        <v>216775</v>
      </c>
      <c r="B90641" t="s">
        <v>216776</v>
      </c>
      <c r="C90641">
        <v>5</v>
      </c>
      <c r="H90641" s="1">
        <v>43287</v>
      </c>
      <c r="I90641" s="1">
        <v>43288.581793981481</v>
      </c>
      <c r="J90641" t="s">
        <v>238831</v>
      </c>
    </row>
    <row r="90642" spans="1:10" x14ac:dyDescent="0.25">
      <c r="A90642" t="s">
        <v>216777</v>
      </c>
      <c r="B90642" t="s">
        <v>216778</v>
      </c>
      <c r="C90642">
        <v>5</v>
      </c>
      <c r="H90642" s="1">
        <v>42865</v>
      </c>
      <c r="I90642" s="1">
        <v>42865.902905092589</v>
      </c>
      <c r="J90642" t="s">
        <v>238831</v>
      </c>
    </row>
    <row r="90643" spans="1:10" x14ac:dyDescent="0.25">
      <c r="A90643" t="s">
        <v>216779</v>
      </c>
      <c r="B90643" t="s">
        <v>216780</v>
      </c>
      <c r="C90643">
        <v>5</v>
      </c>
      <c r="H90643" s="1">
        <v>42797</v>
      </c>
      <c r="I90643" s="1">
        <v>42800.050428240742</v>
      </c>
      <c r="J90643" t="s">
        <v>238831</v>
      </c>
    </row>
    <row r="90644" spans="1:10" x14ac:dyDescent="0.25">
      <c r="A90644" t="s">
        <v>216781</v>
      </c>
      <c r="B90644" t="s">
        <v>216782</v>
      </c>
      <c r="C90644">
        <v>1</v>
      </c>
      <c r="F90644" t="s">
        <v>271279</v>
      </c>
      <c r="G90644" t="s">
        <v>216783</v>
      </c>
      <c r="H90644" s="1">
        <v>43142</v>
      </c>
      <c r="I90644" s="1">
        <v>43143.236111111109</v>
      </c>
      <c r="J90644" t="s">
        <v>238607</v>
      </c>
    </row>
    <row r="90645" spans="1:10" x14ac:dyDescent="0.25">
      <c r="A90645" t="s">
        <v>216784</v>
      </c>
      <c r="B90645" t="s">
        <v>216785</v>
      </c>
      <c r="C90645">
        <v>4</v>
      </c>
      <c r="F90645" t="s">
        <v>271280</v>
      </c>
      <c r="G90645" t="s">
        <v>216786</v>
      </c>
      <c r="H90645" s="1">
        <v>42962</v>
      </c>
      <c r="I90645" s="1">
        <v>42963.7653125</v>
      </c>
      <c r="J90645" t="s">
        <v>238831</v>
      </c>
    </row>
    <row r="90646" spans="1:10" x14ac:dyDescent="0.25">
      <c r="A90646" t="s">
        <v>216787</v>
      </c>
      <c r="B90646" t="s">
        <v>216788</v>
      </c>
      <c r="C90646">
        <v>4</v>
      </c>
      <c r="H90646" s="1">
        <v>43160</v>
      </c>
      <c r="I90646" s="1">
        <v>43164.67324074074</v>
      </c>
      <c r="J90646" t="s">
        <v>238831</v>
      </c>
    </row>
    <row r="90647" spans="1:10" x14ac:dyDescent="0.25">
      <c r="A90647" t="s">
        <v>216789</v>
      </c>
      <c r="B90647" t="s">
        <v>216790</v>
      </c>
      <c r="C90647">
        <v>4</v>
      </c>
      <c r="H90647" s="1">
        <v>43216</v>
      </c>
      <c r="I90647" s="1">
        <v>43216.952094907407</v>
      </c>
      <c r="J90647" t="s">
        <v>238831</v>
      </c>
    </row>
    <row r="90648" spans="1:10" x14ac:dyDescent="0.25">
      <c r="A90648" t="s">
        <v>216791</v>
      </c>
      <c r="B90648" t="s">
        <v>216792</v>
      </c>
      <c r="C90648">
        <v>4</v>
      </c>
      <c r="H90648" s="1">
        <v>43328</v>
      </c>
      <c r="I90648" s="1">
        <v>43329.493217592593</v>
      </c>
      <c r="J90648" t="s">
        <v>238831</v>
      </c>
    </row>
    <row r="90649" spans="1:10" x14ac:dyDescent="0.25">
      <c r="A90649" t="s">
        <v>216793</v>
      </c>
      <c r="B90649" t="s">
        <v>216794</v>
      </c>
      <c r="C90649">
        <v>5</v>
      </c>
      <c r="H90649" s="1">
        <v>43318</v>
      </c>
      <c r="I90649" s="1">
        <v>43321.984965277778</v>
      </c>
      <c r="J90649" t="s">
        <v>238831</v>
      </c>
    </row>
    <row r="90650" spans="1:10" x14ac:dyDescent="0.25">
      <c r="A90650" t="s">
        <v>216795</v>
      </c>
      <c r="B90650" t="s">
        <v>216796</v>
      </c>
      <c r="C90650">
        <v>5</v>
      </c>
      <c r="D90650" t="s">
        <v>1285</v>
      </c>
      <c r="E90650" t="s">
        <v>237023</v>
      </c>
      <c r="F90650" t="s">
        <v>271281</v>
      </c>
      <c r="G90650" t="s">
        <v>216797</v>
      </c>
      <c r="H90650" s="1">
        <v>43294</v>
      </c>
      <c r="I90650" s="1">
        <v>43294.685254629629</v>
      </c>
      <c r="J90650" t="s">
        <v>238831</v>
      </c>
    </row>
    <row r="90651" spans="1:10" x14ac:dyDescent="0.25">
      <c r="A90651" t="s">
        <v>216798</v>
      </c>
      <c r="B90651" t="s">
        <v>216799</v>
      </c>
      <c r="C90651">
        <v>5</v>
      </c>
      <c r="F90651" t="s">
        <v>271282</v>
      </c>
      <c r="G90651" t="s">
        <v>216800</v>
      </c>
      <c r="H90651" s="1">
        <v>43195</v>
      </c>
      <c r="I90651" s="1">
        <v>43197.62296296296</v>
      </c>
      <c r="J90651" t="s">
        <v>238831</v>
      </c>
    </row>
    <row r="90652" spans="1:10" x14ac:dyDescent="0.25">
      <c r="A90652" t="s">
        <v>216801</v>
      </c>
      <c r="B90652" t="s">
        <v>216802</v>
      </c>
      <c r="C90652">
        <v>5</v>
      </c>
      <c r="D90652" t="s">
        <v>216803</v>
      </c>
      <c r="E90652" t="s">
        <v>240219</v>
      </c>
      <c r="F90652" t="s">
        <v>271283</v>
      </c>
      <c r="G90652" t="s">
        <v>216804</v>
      </c>
      <c r="H90652" s="1">
        <v>43323</v>
      </c>
      <c r="I90652" s="1">
        <v>43325.884398148148</v>
      </c>
      <c r="J90652" t="s">
        <v>238831</v>
      </c>
    </row>
    <row r="90653" spans="1:10" x14ac:dyDescent="0.25">
      <c r="A90653" t="s">
        <v>216805</v>
      </c>
      <c r="B90653" t="s">
        <v>216806</v>
      </c>
      <c r="C90653">
        <v>5</v>
      </c>
      <c r="D90653" t="s">
        <v>45225</v>
      </c>
      <c r="E90653" t="s">
        <v>237741</v>
      </c>
      <c r="H90653" s="1">
        <v>43224</v>
      </c>
      <c r="I90653" s="1">
        <v>43227.672974537039</v>
      </c>
      <c r="J90653" t="s">
        <v>238831</v>
      </c>
    </row>
    <row r="90654" spans="1:10" x14ac:dyDescent="0.25">
      <c r="A90654" t="s">
        <v>216807</v>
      </c>
      <c r="B90654" t="s">
        <v>216808</v>
      </c>
      <c r="C90654">
        <v>5</v>
      </c>
      <c r="H90654" s="1">
        <v>42921</v>
      </c>
      <c r="I90654" s="1">
        <v>42922.513599537036</v>
      </c>
      <c r="J90654" t="s">
        <v>238831</v>
      </c>
    </row>
    <row r="90655" spans="1:10" x14ac:dyDescent="0.25">
      <c r="A90655" t="s">
        <v>216809</v>
      </c>
      <c r="B90655" t="s">
        <v>216810</v>
      </c>
      <c r="C90655">
        <v>5</v>
      </c>
      <c r="H90655" s="1">
        <v>42909</v>
      </c>
      <c r="I90655" s="1">
        <v>42910.105729166666</v>
      </c>
      <c r="J90655" t="s">
        <v>238831</v>
      </c>
    </row>
    <row r="90656" spans="1:10" x14ac:dyDescent="0.25">
      <c r="A90656" t="s">
        <v>216811</v>
      </c>
      <c r="B90656" t="s">
        <v>216812</v>
      </c>
      <c r="C90656">
        <v>1</v>
      </c>
      <c r="F90656" t="s">
        <v>271284</v>
      </c>
      <c r="G90656" t="s">
        <v>216813</v>
      </c>
      <c r="H90656" s="1">
        <v>43181</v>
      </c>
      <c r="I90656" s="1">
        <v>43181.472071759257</v>
      </c>
      <c r="J90656" t="s">
        <v>238607</v>
      </c>
    </row>
    <row r="90657" spans="1:10" x14ac:dyDescent="0.25">
      <c r="A90657" t="s">
        <v>216814</v>
      </c>
      <c r="B90657" t="s">
        <v>216815</v>
      </c>
      <c r="C90657">
        <v>5</v>
      </c>
      <c r="H90657" s="1">
        <v>42928</v>
      </c>
      <c r="I90657" s="1">
        <v>42929.609155092592</v>
      </c>
      <c r="J90657" t="s">
        <v>238831</v>
      </c>
    </row>
    <row r="90658" spans="1:10" x14ac:dyDescent="0.25">
      <c r="A90658" t="s">
        <v>216816</v>
      </c>
      <c r="B90658" t="s">
        <v>216817</v>
      </c>
      <c r="C90658">
        <v>5</v>
      </c>
      <c r="H90658" s="1">
        <v>43329</v>
      </c>
      <c r="I90658" s="1">
        <v>43329.835150462961</v>
      </c>
      <c r="J90658" t="s">
        <v>238831</v>
      </c>
    </row>
    <row r="90659" spans="1:10" x14ac:dyDescent="0.25">
      <c r="A90659" t="s">
        <v>216818</v>
      </c>
      <c r="B90659" t="s">
        <v>216819</v>
      </c>
      <c r="C90659">
        <v>1</v>
      </c>
      <c r="F90659" t="s">
        <v>271285</v>
      </c>
      <c r="G90659" t="s">
        <v>216820</v>
      </c>
      <c r="H90659" s="1">
        <v>42957</v>
      </c>
      <c r="I90659" s="1">
        <v>42961.710162037038</v>
      </c>
      <c r="J90659" t="s">
        <v>238607</v>
      </c>
    </row>
    <row r="90660" spans="1:10" x14ac:dyDescent="0.25">
      <c r="A90660" t="s">
        <v>216821</v>
      </c>
      <c r="B90660" t="s">
        <v>216822</v>
      </c>
      <c r="C90660">
        <v>5</v>
      </c>
      <c r="H90660" s="1">
        <v>43161</v>
      </c>
      <c r="I90660" s="1">
        <v>43162.594895833332</v>
      </c>
      <c r="J90660" t="s">
        <v>238831</v>
      </c>
    </row>
    <row r="90661" spans="1:10" x14ac:dyDescent="0.25">
      <c r="A90661" t="s">
        <v>216823</v>
      </c>
      <c r="B90661" t="s">
        <v>216824</v>
      </c>
      <c r="C90661">
        <v>5</v>
      </c>
      <c r="F90661" t="s">
        <v>144170</v>
      </c>
      <c r="G90661" t="s">
        <v>3931</v>
      </c>
      <c r="H90661" s="1">
        <v>42773</v>
      </c>
      <c r="I90661" s="1">
        <v>42797.627696759257</v>
      </c>
      <c r="J90661" t="s">
        <v>238831</v>
      </c>
    </row>
    <row r="90662" spans="1:10" x14ac:dyDescent="0.25">
      <c r="A90662" t="s">
        <v>216825</v>
      </c>
      <c r="B90662" t="s">
        <v>216826</v>
      </c>
      <c r="C90662">
        <v>1</v>
      </c>
      <c r="F90662" t="s">
        <v>271286</v>
      </c>
      <c r="G90662" t="s">
        <v>216827</v>
      </c>
      <c r="H90662" s="1">
        <v>43204</v>
      </c>
      <c r="I90662" s="1">
        <v>43208.818819444445</v>
      </c>
      <c r="J90662" t="s">
        <v>238607</v>
      </c>
    </row>
    <row r="90663" spans="1:10" x14ac:dyDescent="0.25">
      <c r="A90663" t="s">
        <v>216828</v>
      </c>
      <c r="B90663" t="s">
        <v>216829</v>
      </c>
      <c r="C90663">
        <v>4</v>
      </c>
      <c r="H90663" s="1">
        <v>43238</v>
      </c>
      <c r="I90663" s="1">
        <v>43240.65215277778</v>
      </c>
      <c r="J90663" t="s">
        <v>238831</v>
      </c>
    </row>
    <row r="90664" spans="1:10" x14ac:dyDescent="0.25">
      <c r="A90664" t="s">
        <v>216830</v>
      </c>
      <c r="B90664" t="s">
        <v>216831</v>
      </c>
      <c r="C90664">
        <v>5</v>
      </c>
      <c r="H90664" s="1">
        <v>43127</v>
      </c>
      <c r="I90664" s="1">
        <v>43143.710532407407</v>
      </c>
      <c r="J90664" t="s">
        <v>238831</v>
      </c>
    </row>
    <row r="90665" spans="1:10" x14ac:dyDescent="0.25">
      <c r="A90665" t="s">
        <v>216832</v>
      </c>
      <c r="B90665" t="s">
        <v>216833</v>
      </c>
      <c r="C90665">
        <v>4</v>
      </c>
      <c r="H90665" s="1">
        <v>43333</v>
      </c>
      <c r="I90665" s="1">
        <v>43333.868796296294</v>
      </c>
      <c r="J90665" t="s">
        <v>238831</v>
      </c>
    </row>
    <row r="90666" spans="1:10" x14ac:dyDescent="0.25">
      <c r="A90666" t="s">
        <v>216834</v>
      </c>
      <c r="B90666" t="s">
        <v>216835</v>
      </c>
      <c r="C90666">
        <v>1</v>
      </c>
      <c r="F90666" t="s">
        <v>271287</v>
      </c>
      <c r="G90666" t="s">
        <v>216836</v>
      </c>
      <c r="H90666" s="1">
        <v>42790</v>
      </c>
      <c r="I90666" s="1">
        <v>42792.440833333334</v>
      </c>
      <c r="J90666" t="s">
        <v>238607</v>
      </c>
    </row>
    <row r="90667" spans="1:10" x14ac:dyDescent="0.25">
      <c r="A90667" t="s">
        <v>96592</v>
      </c>
      <c r="B90667" t="s">
        <v>36067</v>
      </c>
      <c r="C90667">
        <v>5</v>
      </c>
      <c r="H90667" s="1">
        <v>42941</v>
      </c>
      <c r="I90667" s="1">
        <v>42942.007824074077</v>
      </c>
      <c r="J90667" t="s">
        <v>238831</v>
      </c>
    </row>
    <row r="90668" spans="1:10" x14ac:dyDescent="0.25">
      <c r="A90668" t="s">
        <v>216837</v>
      </c>
      <c r="B90668" t="s">
        <v>216838</v>
      </c>
      <c r="C90668">
        <v>3</v>
      </c>
      <c r="D90668" t="s">
        <v>2775</v>
      </c>
      <c r="E90668" t="s">
        <v>237062</v>
      </c>
      <c r="F90668" t="s">
        <v>271288</v>
      </c>
      <c r="G90668" t="s">
        <v>216839</v>
      </c>
      <c r="H90668" s="1">
        <v>43295</v>
      </c>
      <c r="I90668" s="1">
        <v>43296.495266203703</v>
      </c>
      <c r="J90668" t="s">
        <v>238831</v>
      </c>
    </row>
    <row r="90669" spans="1:10" x14ac:dyDescent="0.25">
      <c r="A90669" t="s">
        <v>216840</v>
      </c>
      <c r="B90669" t="s">
        <v>216841</v>
      </c>
      <c r="C90669">
        <v>5</v>
      </c>
      <c r="H90669" s="1">
        <v>43125</v>
      </c>
      <c r="I90669" s="1">
        <v>43126.112118055556</v>
      </c>
      <c r="J90669" t="s">
        <v>238831</v>
      </c>
    </row>
    <row r="90670" spans="1:10" x14ac:dyDescent="0.25">
      <c r="A90670" t="s">
        <v>216842</v>
      </c>
      <c r="B90670" t="s">
        <v>216843</v>
      </c>
      <c r="C90670">
        <v>5</v>
      </c>
      <c r="H90670" s="1">
        <v>42839</v>
      </c>
      <c r="I90670" s="1">
        <v>42840.023530092592</v>
      </c>
      <c r="J90670" t="s">
        <v>238831</v>
      </c>
    </row>
    <row r="90671" spans="1:10" x14ac:dyDescent="0.25">
      <c r="A90671" t="s">
        <v>216844</v>
      </c>
      <c r="B90671" t="s">
        <v>216845</v>
      </c>
      <c r="C90671">
        <v>4</v>
      </c>
      <c r="D90671" t="s">
        <v>99</v>
      </c>
      <c r="E90671" t="s">
        <v>236987</v>
      </c>
      <c r="F90671" t="s">
        <v>236987</v>
      </c>
      <c r="G90671" t="s">
        <v>99</v>
      </c>
      <c r="H90671" s="1">
        <v>43337</v>
      </c>
      <c r="I90671" s="1">
        <v>43338.472905092596</v>
      </c>
      <c r="J90671" t="s">
        <v>238831</v>
      </c>
    </row>
    <row r="90672" spans="1:10" x14ac:dyDescent="0.25">
      <c r="A90672" t="s">
        <v>216846</v>
      </c>
      <c r="B90672" t="s">
        <v>216847</v>
      </c>
      <c r="C90672">
        <v>3</v>
      </c>
      <c r="H90672" s="1">
        <v>42907</v>
      </c>
      <c r="I90672" s="1">
        <v>42913.678518518522</v>
      </c>
      <c r="J90672" t="s">
        <v>238607</v>
      </c>
    </row>
    <row r="90673" spans="1:10" x14ac:dyDescent="0.25">
      <c r="A90673" t="s">
        <v>216848</v>
      </c>
      <c r="B90673" t="s">
        <v>216849</v>
      </c>
      <c r="C90673">
        <v>5</v>
      </c>
      <c r="H90673" s="1">
        <v>42878</v>
      </c>
      <c r="I90673" s="1">
        <v>42879.569745370369</v>
      </c>
      <c r="J90673" t="s">
        <v>238831</v>
      </c>
    </row>
    <row r="90674" spans="1:10" x14ac:dyDescent="0.25">
      <c r="A90674" t="s">
        <v>216850</v>
      </c>
      <c r="B90674" t="s">
        <v>216851</v>
      </c>
      <c r="C90674">
        <v>5</v>
      </c>
      <c r="F90674" t="s">
        <v>271289</v>
      </c>
      <c r="G90674" t="s">
        <v>216852</v>
      </c>
      <c r="H90674" s="1">
        <v>43126</v>
      </c>
      <c r="I90674" s="1">
        <v>43127.118379629632</v>
      </c>
      <c r="J90674" t="s">
        <v>238831</v>
      </c>
    </row>
    <row r="90675" spans="1:10" x14ac:dyDescent="0.25">
      <c r="A90675" t="s">
        <v>216853</v>
      </c>
      <c r="B90675" t="s">
        <v>216854</v>
      </c>
      <c r="C90675">
        <v>5</v>
      </c>
      <c r="H90675" s="1">
        <v>43100</v>
      </c>
      <c r="I90675" s="1">
        <v>43102.751898148148</v>
      </c>
      <c r="J90675" t="s">
        <v>238831</v>
      </c>
    </row>
    <row r="90676" spans="1:10" x14ac:dyDescent="0.25">
      <c r="A90676" t="s">
        <v>216855</v>
      </c>
      <c r="B90676" t="s">
        <v>216856</v>
      </c>
      <c r="C90676">
        <v>4</v>
      </c>
      <c r="H90676" s="1">
        <v>42844</v>
      </c>
      <c r="I90676" s="1">
        <v>42845.482673611114</v>
      </c>
      <c r="J90676" t="s">
        <v>238831</v>
      </c>
    </row>
    <row r="90677" spans="1:10" x14ac:dyDescent="0.25">
      <c r="A90677" t="s">
        <v>216857</v>
      </c>
      <c r="B90677" t="s">
        <v>216858</v>
      </c>
      <c r="C90677">
        <v>5</v>
      </c>
      <c r="H90677" s="1">
        <v>42992</v>
      </c>
      <c r="I90677" s="1">
        <v>42993.340821759259</v>
      </c>
      <c r="J90677" t="s">
        <v>238831</v>
      </c>
    </row>
    <row r="90678" spans="1:10" x14ac:dyDescent="0.25">
      <c r="A90678" t="s">
        <v>216859</v>
      </c>
      <c r="B90678" t="s">
        <v>216860</v>
      </c>
      <c r="C90678">
        <v>1</v>
      </c>
      <c r="H90678" s="1">
        <v>42896</v>
      </c>
      <c r="I90678" s="1">
        <v>42899.980312500003</v>
      </c>
      <c r="J90678" t="s">
        <v>238607</v>
      </c>
    </row>
    <row r="90679" spans="1:10" x14ac:dyDescent="0.25">
      <c r="A90679" t="s">
        <v>151799</v>
      </c>
      <c r="B90679" t="s">
        <v>216861</v>
      </c>
      <c r="C90679">
        <v>5</v>
      </c>
      <c r="H90679" s="1">
        <v>42999</v>
      </c>
      <c r="I90679" s="1">
        <v>43004.144293981481</v>
      </c>
      <c r="J90679" t="s">
        <v>238831</v>
      </c>
    </row>
    <row r="90680" spans="1:10" x14ac:dyDescent="0.25">
      <c r="A90680" t="s">
        <v>216862</v>
      </c>
      <c r="B90680" t="s">
        <v>216863</v>
      </c>
      <c r="C90680">
        <v>5</v>
      </c>
      <c r="D90680" t="s">
        <v>8048</v>
      </c>
      <c r="E90680" t="s">
        <v>237189</v>
      </c>
      <c r="F90680" t="s">
        <v>271290</v>
      </c>
      <c r="G90680" t="s">
        <v>216864</v>
      </c>
      <c r="H90680" s="1">
        <v>43333</v>
      </c>
      <c r="I90680" s="1">
        <v>43334.530833333331</v>
      </c>
      <c r="J90680" t="s">
        <v>238831</v>
      </c>
    </row>
    <row r="90681" spans="1:10" x14ac:dyDescent="0.25">
      <c r="A90681" t="s">
        <v>216865</v>
      </c>
      <c r="B90681" t="s">
        <v>216866</v>
      </c>
      <c r="C90681">
        <v>5</v>
      </c>
      <c r="F90681" t="s">
        <v>237011</v>
      </c>
      <c r="G90681" t="s">
        <v>480</v>
      </c>
      <c r="H90681" s="1">
        <v>43153</v>
      </c>
      <c r="I90681" s="1">
        <v>43153.832476851851</v>
      </c>
      <c r="J90681" t="s">
        <v>238831</v>
      </c>
    </row>
    <row r="90682" spans="1:10" x14ac:dyDescent="0.25">
      <c r="A90682" t="s">
        <v>216867</v>
      </c>
      <c r="B90682" t="s">
        <v>216868</v>
      </c>
      <c r="C90682">
        <v>5</v>
      </c>
      <c r="H90682" s="1">
        <v>43163</v>
      </c>
      <c r="I90682" s="1">
        <v>43165.938298611109</v>
      </c>
      <c r="J90682" t="s">
        <v>238831</v>
      </c>
    </row>
    <row r="90683" spans="1:10" x14ac:dyDescent="0.25">
      <c r="A90683" t="s">
        <v>216869</v>
      </c>
      <c r="B90683" t="s">
        <v>216870</v>
      </c>
      <c r="C90683">
        <v>5</v>
      </c>
      <c r="H90683" s="1">
        <v>43001</v>
      </c>
      <c r="I90683" s="1">
        <v>43002.053090277775</v>
      </c>
      <c r="J90683" t="s">
        <v>238831</v>
      </c>
    </row>
    <row r="90684" spans="1:10" x14ac:dyDescent="0.25">
      <c r="A90684" t="s">
        <v>216871</v>
      </c>
      <c r="B90684" t="s">
        <v>216872</v>
      </c>
      <c r="C90684">
        <v>5</v>
      </c>
      <c r="F90684" t="s">
        <v>271291</v>
      </c>
      <c r="G90684" t="s">
        <v>216873</v>
      </c>
      <c r="H90684" s="1">
        <v>43154</v>
      </c>
      <c r="I90684" s="1">
        <v>43154.922569444447</v>
      </c>
      <c r="J90684" t="s">
        <v>238831</v>
      </c>
    </row>
    <row r="90685" spans="1:10" x14ac:dyDescent="0.25">
      <c r="A90685" t="s">
        <v>77869</v>
      </c>
      <c r="B90685" t="s">
        <v>216874</v>
      </c>
      <c r="C90685">
        <v>1</v>
      </c>
      <c r="F90685" t="s">
        <v>237230</v>
      </c>
      <c r="G90685" t="s">
        <v>3134</v>
      </c>
      <c r="H90685" s="1">
        <v>43120</v>
      </c>
      <c r="I90685" s="1">
        <v>43123.06858796296</v>
      </c>
      <c r="J90685" t="s">
        <v>238607</v>
      </c>
    </row>
    <row r="90686" spans="1:10" x14ac:dyDescent="0.25">
      <c r="A90686" t="s">
        <v>216875</v>
      </c>
      <c r="B90686" t="s">
        <v>216876</v>
      </c>
      <c r="C90686">
        <v>4</v>
      </c>
      <c r="H90686" s="1">
        <v>43039</v>
      </c>
      <c r="I90686" s="1">
        <v>43039.696261574078</v>
      </c>
      <c r="J90686" t="s">
        <v>238831</v>
      </c>
    </row>
    <row r="90687" spans="1:10" x14ac:dyDescent="0.25">
      <c r="A90687" t="s">
        <v>216877</v>
      </c>
      <c r="B90687" t="s">
        <v>216878</v>
      </c>
      <c r="C90687">
        <v>5</v>
      </c>
      <c r="H90687" s="1">
        <v>43328</v>
      </c>
      <c r="I90687" s="1">
        <v>43330.968391203707</v>
      </c>
      <c r="J90687" t="s">
        <v>238831</v>
      </c>
    </row>
    <row r="90688" spans="1:10" x14ac:dyDescent="0.25">
      <c r="A90688" t="s">
        <v>216879</v>
      </c>
      <c r="B90688" t="s">
        <v>216880</v>
      </c>
      <c r="C90688">
        <v>4</v>
      </c>
      <c r="H90688" s="1">
        <v>43137</v>
      </c>
      <c r="I90688" s="1">
        <v>43137.871145833335</v>
      </c>
      <c r="J90688" t="s">
        <v>238831</v>
      </c>
    </row>
    <row r="90689" spans="1:10" x14ac:dyDescent="0.25">
      <c r="A90689" t="s">
        <v>216881</v>
      </c>
      <c r="B90689" t="s">
        <v>216882</v>
      </c>
      <c r="C90689">
        <v>3</v>
      </c>
      <c r="H90689" s="1">
        <v>42979</v>
      </c>
      <c r="I90689" s="1">
        <v>42981.863888888889</v>
      </c>
      <c r="J90689" t="s">
        <v>238607</v>
      </c>
    </row>
    <row r="90690" spans="1:10" x14ac:dyDescent="0.25">
      <c r="A90690" t="s">
        <v>164266</v>
      </c>
      <c r="B90690" t="s">
        <v>216883</v>
      </c>
      <c r="C90690">
        <v>4</v>
      </c>
      <c r="F90690" t="s">
        <v>263876</v>
      </c>
      <c r="G90690" t="s">
        <v>164268</v>
      </c>
      <c r="H90690" s="1">
        <v>43049</v>
      </c>
      <c r="I90690" s="1">
        <v>43051.96702546296</v>
      </c>
      <c r="J90690" t="s">
        <v>238607</v>
      </c>
    </row>
    <row r="90691" spans="1:10" x14ac:dyDescent="0.25">
      <c r="A90691" t="s">
        <v>216884</v>
      </c>
      <c r="B90691" t="s">
        <v>216885</v>
      </c>
      <c r="C90691">
        <v>2</v>
      </c>
      <c r="H90691" s="1">
        <v>42810</v>
      </c>
      <c r="I90691" s="1">
        <v>42810.443831018521</v>
      </c>
      <c r="J90691" t="s">
        <v>238607</v>
      </c>
    </row>
    <row r="90692" spans="1:10" x14ac:dyDescent="0.25">
      <c r="A90692" t="s">
        <v>216886</v>
      </c>
      <c r="B90692" t="s">
        <v>216887</v>
      </c>
      <c r="C90692">
        <v>1</v>
      </c>
      <c r="F90692" t="s">
        <v>271292</v>
      </c>
      <c r="G90692" t="s">
        <v>216888</v>
      </c>
      <c r="H90692" s="1">
        <v>43187</v>
      </c>
      <c r="I90692" s="1">
        <v>43187.985023148147</v>
      </c>
      <c r="J90692" t="s">
        <v>238607</v>
      </c>
    </row>
    <row r="90693" spans="1:10" x14ac:dyDescent="0.25">
      <c r="A90693" t="s">
        <v>216889</v>
      </c>
      <c r="B90693" t="s">
        <v>216890</v>
      </c>
      <c r="C90693">
        <v>5</v>
      </c>
      <c r="H90693" s="1">
        <v>42976</v>
      </c>
      <c r="I90693" s="1">
        <v>42976.875844907408</v>
      </c>
      <c r="J90693" t="s">
        <v>238831</v>
      </c>
    </row>
    <row r="90694" spans="1:10" x14ac:dyDescent="0.25">
      <c r="A90694" t="s">
        <v>216891</v>
      </c>
      <c r="B90694" t="s">
        <v>216892</v>
      </c>
      <c r="C90694">
        <v>5</v>
      </c>
      <c r="H90694" s="1">
        <v>43070</v>
      </c>
      <c r="I90694" s="1">
        <v>43070.811979166669</v>
      </c>
      <c r="J90694" t="s">
        <v>238831</v>
      </c>
    </row>
    <row r="90695" spans="1:10" x14ac:dyDescent="0.25">
      <c r="A90695" t="s">
        <v>216893</v>
      </c>
      <c r="B90695" t="s">
        <v>216894</v>
      </c>
      <c r="C90695">
        <v>4</v>
      </c>
      <c r="H90695" s="1">
        <v>43266</v>
      </c>
      <c r="I90695" s="1">
        <v>43269.535856481481</v>
      </c>
      <c r="J90695" t="s">
        <v>238831</v>
      </c>
    </row>
    <row r="90696" spans="1:10" x14ac:dyDescent="0.25">
      <c r="A90696" t="s">
        <v>216895</v>
      </c>
      <c r="B90696" t="s">
        <v>216896</v>
      </c>
      <c r="C90696">
        <v>3</v>
      </c>
      <c r="D90696" t="s">
        <v>572</v>
      </c>
      <c r="E90696" t="s">
        <v>237005</v>
      </c>
      <c r="F90696" t="s">
        <v>271293</v>
      </c>
      <c r="G90696" t="s">
        <v>216897</v>
      </c>
      <c r="H90696" s="1">
        <v>43318</v>
      </c>
      <c r="I90696" s="1">
        <v>43319.581469907411</v>
      </c>
      <c r="J90696" t="s">
        <v>238831</v>
      </c>
    </row>
    <row r="90697" spans="1:10" x14ac:dyDescent="0.25">
      <c r="A90697" t="s">
        <v>216898</v>
      </c>
      <c r="B90697" t="s">
        <v>216899</v>
      </c>
      <c r="C90697">
        <v>5</v>
      </c>
      <c r="D90697" t="s">
        <v>487</v>
      </c>
      <c r="E90697" t="s">
        <v>236983</v>
      </c>
      <c r="F90697" t="s">
        <v>271294</v>
      </c>
      <c r="G90697" t="s">
        <v>216900</v>
      </c>
      <c r="H90697" s="1">
        <v>43343</v>
      </c>
      <c r="I90697" s="1">
        <v>43346.580706018518</v>
      </c>
      <c r="J90697" t="s">
        <v>238831</v>
      </c>
    </row>
    <row r="90698" spans="1:10" x14ac:dyDescent="0.25">
      <c r="A90698" t="s">
        <v>216901</v>
      </c>
      <c r="B90698" t="s">
        <v>216902</v>
      </c>
      <c r="C90698">
        <v>5</v>
      </c>
      <c r="F90698" t="s">
        <v>237233</v>
      </c>
      <c r="G90698" t="s">
        <v>110969</v>
      </c>
      <c r="H90698" s="1">
        <v>42963</v>
      </c>
      <c r="I90698" s="1">
        <v>42964.484594907408</v>
      </c>
      <c r="J90698" t="s">
        <v>238831</v>
      </c>
    </row>
    <row r="90699" spans="1:10" x14ac:dyDescent="0.25">
      <c r="A90699" t="s">
        <v>216903</v>
      </c>
      <c r="B90699" t="s">
        <v>216904</v>
      </c>
      <c r="C90699">
        <v>5</v>
      </c>
      <c r="H90699" s="1">
        <v>43039</v>
      </c>
      <c r="I90699" s="1">
        <v>43044.70548611111</v>
      </c>
      <c r="J90699" t="s">
        <v>238831</v>
      </c>
    </row>
    <row r="90700" spans="1:10" x14ac:dyDescent="0.25">
      <c r="A90700" t="s">
        <v>216905</v>
      </c>
      <c r="B90700" t="s">
        <v>216906</v>
      </c>
      <c r="C90700">
        <v>5</v>
      </c>
      <c r="F90700" t="s">
        <v>271295</v>
      </c>
      <c r="G90700" t="s">
        <v>216907</v>
      </c>
      <c r="H90700" s="1">
        <v>43086</v>
      </c>
      <c r="I90700" s="1">
        <v>43086.790462962963</v>
      </c>
      <c r="J90700" t="s">
        <v>238831</v>
      </c>
    </row>
    <row r="90701" spans="1:10" x14ac:dyDescent="0.25">
      <c r="A90701" t="s">
        <v>216908</v>
      </c>
      <c r="B90701" t="s">
        <v>216909</v>
      </c>
      <c r="C90701">
        <v>3</v>
      </c>
      <c r="H90701" s="1">
        <v>43092</v>
      </c>
      <c r="I90701" s="1">
        <v>43092.913310185184</v>
      </c>
      <c r="J90701" t="s">
        <v>238607</v>
      </c>
    </row>
    <row r="90702" spans="1:10" x14ac:dyDescent="0.25">
      <c r="A90702" t="s">
        <v>216910</v>
      </c>
      <c r="B90702" t="s">
        <v>216911</v>
      </c>
      <c r="C90702">
        <v>5</v>
      </c>
      <c r="H90702" s="1">
        <v>43223</v>
      </c>
      <c r="I90702" s="1">
        <v>43224.416689814818</v>
      </c>
      <c r="J90702" t="s">
        <v>238831</v>
      </c>
    </row>
    <row r="90703" spans="1:10" x14ac:dyDescent="0.25">
      <c r="A90703" t="s">
        <v>216912</v>
      </c>
      <c r="B90703" t="s">
        <v>216913</v>
      </c>
      <c r="C90703">
        <v>1</v>
      </c>
      <c r="F90703" t="s">
        <v>271296</v>
      </c>
      <c r="G90703" t="s">
        <v>216914</v>
      </c>
      <c r="H90703" s="1">
        <v>42937</v>
      </c>
      <c r="I90703" s="1">
        <v>42937.884826388887</v>
      </c>
      <c r="J90703" t="s">
        <v>238607</v>
      </c>
    </row>
    <row r="90704" spans="1:10" x14ac:dyDescent="0.25">
      <c r="A90704" t="s">
        <v>216915</v>
      </c>
      <c r="B90704" t="s">
        <v>216916</v>
      </c>
      <c r="C90704">
        <v>5</v>
      </c>
      <c r="H90704" s="1">
        <v>43218</v>
      </c>
      <c r="I90704" s="1">
        <v>43219.395879629628</v>
      </c>
      <c r="J90704" t="s">
        <v>238831</v>
      </c>
    </row>
    <row r="90705" spans="1:10" x14ac:dyDescent="0.25">
      <c r="A90705" t="s">
        <v>216917</v>
      </c>
      <c r="B90705" t="s">
        <v>216918</v>
      </c>
      <c r="C90705">
        <v>3</v>
      </c>
      <c r="H90705" s="1">
        <v>43043</v>
      </c>
      <c r="I90705" s="1">
        <v>43044.109930555554</v>
      </c>
      <c r="J90705" t="s">
        <v>238607</v>
      </c>
    </row>
    <row r="90706" spans="1:10" x14ac:dyDescent="0.25">
      <c r="A90706" t="s">
        <v>216919</v>
      </c>
      <c r="B90706" t="s">
        <v>216920</v>
      </c>
      <c r="C90706">
        <v>5</v>
      </c>
      <c r="H90706" s="1">
        <v>43205</v>
      </c>
      <c r="I90706" s="1">
        <v>43205.952337962961</v>
      </c>
      <c r="J90706" t="s">
        <v>238831</v>
      </c>
    </row>
    <row r="90707" spans="1:10" x14ac:dyDescent="0.25">
      <c r="A90707" t="s">
        <v>216921</v>
      </c>
      <c r="B90707" t="s">
        <v>216922</v>
      </c>
      <c r="C90707">
        <v>5</v>
      </c>
      <c r="H90707" s="1">
        <v>42913</v>
      </c>
      <c r="I90707" s="1">
        <v>42918.960636574076</v>
      </c>
      <c r="J90707" t="s">
        <v>238831</v>
      </c>
    </row>
    <row r="90708" spans="1:10" x14ac:dyDescent="0.25">
      <c r="A90708" t="s">
        <v>216923</v>
      </c>
      <c r="B90708" t="s">
        <v>216924</v>
      </c>
      <c r="C90708">
        <v>4</v>
      </c>
      <c r="F90708" t="s">
        <v>271297</v>
      </c>
      <c r="G90708" t="s">
        <v>216925</v>
      </c>
      <c r="H90708" s="1">
        <v>43104</v>
      </c>
      <c r="I90708" s="1">
        <v>43105.489548611113</v>
      </c>
      <c r="J90708" t="s">
        <v>238607</v>
      </c>
    </row>
    <row r="90709" spans="1:10" x14ac:dyDescent="0.25">
      <c r="A90709" t="s">
        <v>216926</v>
      </c>
      <c r="B90709" t="s">
        <v>216927</v>
      </c>
      <c r="C90709">
        <v>3</v>
      </c>
      <c r="H90709" s="1">
        <v>43092</v>
      </c>
      <c r="I90709" s="1">
        <v>43104.831516203703</v>
      </c>
      <c r="J90709" t="s">
        <v>238607</v>
      </c>
    </row>
    <row r="90710" spans="1:10" x14ac:dyDescent="0.25">
      <c r="A90710" t="s">
        <v>216928</v>
      </c>
      <c r="B90710" t="s">
        <v>216929</v>
      </c>
      <c r="C90710">
        <v>1</v>
      </c>
      <c r="F90710" t="s">
        <v>271298</v>
      </c>
      <c r="G90710" t="s">
        <v>216930</v>
      </c>
      <c r="H90710" s="1">
        <v>43050</v>
      </c>
      <c r="I90710" s="1">
        <v>43052.799375000002</v>
      </c>
      <c r="J90710" t="s">
        <v>238607</v>
      </c>
    </row>
    <row r="90711" spans="1:10" x14ac:dyDescent="0.25">
      <c r="A90711" t="s">
        <v>216931</v>
      </c>
      <c r="B90711" t="s">
        <v>216932</v>
      </c>
      <c r="C90711">
        <v>5</v>
      </c>
      <c r="H90711" s="1">
        <v>42991</v>
      </c>
      <c r="I90711" s="1">
        <v>42994.092129629629</v>
      </c>
      <c r="J90711" t="s">
        <v>238831</v>
      </c>
    </row>
    <row r="90712" spans="1:10" x14ac:dyDescent="0.25">
      <c r="A90712" t="s">
        <v>216933</v>
      </c>
      <c r="B90712" t="s">
        <v>216934</v>
      </c>
      <c r="C90712">
        <v>5</v>
      </c>
      <c r="D90712" t="s">
        <v>31825</v>
      </c>
      <c r="E90712" t="s">
        <v>240220</v>
      </c>
      <c r="F90712" t="s">
        <v>271299</v>
      </c>
      <c r="G90712" t="s">
        <v>216935</v>
      </c>
      <c r="H90712" s="1">
        <v>43239</v>
      </c>
      <c r="I90712" s="1">
        <v>43242.811678240738</v>
      </c>
      <c r="J90712" t="s">
        <v>238831</v>
      </c>
    </row>
    <row r="90713" spans="1:10" x14ac:dyDescent="0.25">
      <c r="A90713" t="s">
        <v>216936</v>
      </c>
      <c r="B90713" t="s">
        <v>216937</v>
      </c>
      <c r="C90713">
        <v>5</v>
      </c>
      <c r="H90713" s="1">
        <v>42985</v>
      </c>
      <c r="I90713" s="1">
        <v>42987.172164351854</v>
      </c>
      <c r="J90713" t="s">
        <v>238831</v>
      </c>
    </row>
    <row r="90714" spans="1:10" x14ac:dyDescent="0.25">
      <c r="A90714" t="s">
        <v>216938</v>
      </c>
      <c r="B90714" t="s">
        <v>216939</v>
      </c>
      <c r="C90714">
        <v>5</v>
      </c>
      <c r="F90714" t="s">
        <v>237732</v>
      </c>
      <c r="G90714" t="s">
        <v>17635</v>
      </c>
      <c r="H90714" s="1">
        <v>43107</v>
      </c>
      <c r="I90714" s="1">
        <v>43109.754525462966</v>
      </c>
      <c r="J90714" t="s">
        <v>238831</v>
      </c>
    </row>
    <row r="90715" spans="1:10" x14ac:dyDescent="0.25">
      <c r="A90715" t="s">
        <v>216940</v>
      </c>
      <c r="B90715" t="s">
        <v>216941</v>
      </c>
      <c r="C90715">
        <v>5</v>
      </c>
      <c r="H90715" s="1">
        <v>43159</v>
      </c>
      <c r="I90715" s="1">
        <v>43159.731921296298</v>
      </c>
      <c r="J90715" t="s">
        <v>238831</v>
      </c>
    </row>
    <row r="90716" spans="1:10" x14ac:dyDescent="0.25">
      <c r="A90716" t="s">
        <v>216942</v>
      </c>
      <c r="B90716" t="s">
        <v>216943</v>
      </c>
      <c r="C90716">
        <v>5</v>
      </c>
      <c r="D90716" t="s">
        <v>216944</v>
      </c>
      <c r="E90716" t="s">
        <v>240221</v>
      </c>
      <c r="F90716" t="s">
        <v>406</v>
      </c>
      <c r="G90716" t="s">
        <v>3467</v>
      </c>
      <c r="H90716" s="1">
        <v>43238</v>
      </c>
      <c r="I90716" s="1">
        <v>43241.403761574074</v>
      </c>
      <c r="J90716" t="s">
        <v>238831</v>
      </c>
    </row>
    <row r="90717" spans="1:10" x14ac:dyDescent="0.25">
      <c r="A90717" t="s">
        <v>216945</v>
      </c>
      <c r="B90717" t="s">
        <v>216946</v>
      </c>
      <c r="C90717">
        <v>5</v>
      </c>
      <c r="F90717" t="s">
        <v>271300</v>
      </c>
      <c r="G90717" t="s">
        <v>216947</v>
      </c>
      <c r="H90717" s="1">
        <v>43027</v>
      </c>
      <c r="I90717" s="1">
        <v>43027.645937499998</v>
      </c>
      <c r="J90717" t="s">
        <v>238831</v>
      </c>
    </row>
    <row r="90718" spans="1:10" x14ac:dyDescent="0.25">
      <c r="A90718" t="s">
        <v>216948</v>
      </c>
      <c r="B90718" t="s">
        <v>216949</v>
      </c>
      <c r="C90718">
        <v>5</v>
      </c>
      <c r="H90718" s="1">
        <v>43260</v>
      </c>
      <c r="I90718" s="1">
        <v>43261.681875000002</v>
      </c>
      <c r="J90718" t="s">
        <v>238831</v>
      </c>
    </row>
    <row r="90719" spans="1:10" x14ac:dyDescent="0.25">
      <c r="A90719" t="s">
        <v>216950</v>
      </c>
      <c r="B90719" t="s">
        <v>216951</v>
      </c>
      <c r="C90719">
        <v>5</v>
      </c>
      <c r="H90719" s="1">
        <v>43022</v>
      </c>
      <c r="I90719" s="1">
        <v>43022.876435185186</v>
      </c>
      <c r="J90719" t="s">
        <v>238831</v>
      </c>
    </row>
    <row r="90720" spans="1:10" x14ac:dyDescent="0.25">
      <c r="A90720" t="s">
        <v>216952</v>
      </c>
      <c r="B90720" t="s">
        <v>216953</v>
      </c>
      <c r="C90720">
        <v>1</v>
      </c>
      <c r="F90720" t="s">
        <v>271301</v>
      </c>
      <c r="G90720" t="s">
        <v>216954</v>
      </c>
      <c r="H90720" s="1">
        <v>43098</v>
      </c>
      <c r="I90720" s="1">
        <v>43102.706932870373</v>
      </c>
      <c r="J90720" t="s">
        <v>238607</v>
      </c>
    </row>
    <row r="90721" spans="1:10" x14ac:dyDescent="0.25">
      <c r="A90721" t="s">
        <v>216955</v>
      </c>
      <c r="B90721" t="s">
        <v>216956</v>
      </c>
      <c r="C90721">
        <v>1</v>
      </c>
      <c r="F90721" t="s">
        <v>271302</v>
      </c>
      <c r="G90721" t="s">
        <v>216957</v>
      </c>
      <c r="H90721" s="1">
        <v>42833</v>
      </c>
      <c r="I90721" s="1">
        <v>42833.787395833337</v>
      </c>
      <c r="J90721" t="s">
        <v>238607</v>
      </c>
    </row>
    <row r="90722" spans="1:10" x14ac:dyDescent="0.25">
      <c r="A90722" t="s">
        <v>216958</v>
      </c>
      <c r="B90722" t="s">
        <v>216959</v>
      </c>
      <c r="C90722">
        <v>1</v>
      </c>
      <c r="D90722" t="s">
        <v>36250</v>
      </c>
      <c r="E90722" t="s">
        <v>237344</v>
      </c>
      <c r="F90722" t="s">
        <v>271303</v>
      </c>
      <c r="G90722" t="s">
        <v>216960</v>
      </c>
      <c r="H90722" s="1">
        <v>43337</v>
      </c>
      <c r="I90722" s="1">
        <v>43339.460659722223</v>
      </c>
      <c r="J90722" t="s">
        <v>238607</v>
      </c>
    </row>
    <row r="90723" spans="1:10" x14ac:dyDescent="0.25">
      <c r="A90723" t="s">
        <v>216961</v>
      </c>
      <c r="B90723" t="s">
        <v>216962</v>
      </c>
      <c r="C90723">
        <v>4</v>
      </c>
      <c r="H90723" s="1">
        <v>42994</v>
      </c>
      <c r="I90723" s="1">
        <v>42997.462708333333</v>
      </c>
      <c r="J90723" t="s">
        <v>238831</v>
      </c>
    </row>
    <row r="90724" spans="1:10" x14ac:dyDescent="0.25">
      <c r="A90724" t="s">
        <v>216963</v>
      </c>
      <c r="B90724" t="s">
        <v>216964</v>
      </c>
      <c r="C90724">
        <v>3</v>
      </c>
      <c r="H90724" s="1">
        <v>43242</v>
      </c>
      <c r="I90724" s="1">
        <v>43243.057523148149</v>
      </c>
      <c r="J90724" t="s">
        <v>238607</v>
      </c>
    </row>
    <row r="90725" spans="1:10" x14ac:dyDescent="0.25">
      <c r="A90725" t="s">
        <v>216965</v>
      </c>
      <c r="B90725" t="s">
        <v>216966</v>
      </c>
      <c r="C90725">
        <v>4</v>
      </c>
      <c r="H90725" s="1">
        <v>43243</v>
      </c>
      <c r="I90725" s="1">
        <v>43245.803159722222</v>
      </c>
      <c r="J90725" t="s">
        <v>238831</v>
      </c>
    </row>
    <row r="90726" spans="1:10" x14ac:dyDescent="0.25">
      <c r="A90726" t="s">
        <v>216967</v>
      </c>
      <c r="B90726" t="s">
        <v>216968</v>
      </c>
      <c r="C90726">
        <v>5</v>
      </c>
      <c r="D90726" t="s">
        <v>572</v>
      </c>
      <c r="E90726" t="s">
        <v>237005</v>
      </c>
      <c r="F90726" t="s">
        <v>271304</v>
      </c>
      <c r="G90726" t="s">
        <v>216969</v>
      </c>
      <c r="H90726" s="1">
        <v>43343</v>
      </c>
      <c r="I90726" s="1">
        <v>43345.961493055554</v>
      </c>
      <c r="J90726" t="s">
        <v>238831</v>
      </c>
    </row>
    <row r="90727" spans="1:10" x14ac:dyDescent="0.25">
      <c r="A90727" t="s">
        <v>216970</v>
      </c>
      <c r="B90727" t="s">
        <v>216971</v>
      </c>
      <c r="C90727">
        <v>5</v>
      </c>
      <c r="H90727" s="1">
        <v>42915</v>
      </c>
      <c r="I90727" s="1">
        <v>42922.576377314814</v>
      </c>
      <c r="J90727" t="s">
        <v>238831</v>
      </c>
    </row>
    <row r="90728" spans="1:10" x14ac:dyDescent="0.25">
      <c r="A90728" t="s">
        <v>216972</v>
      </c>
      <c r="B90728" t="s">
        <v>216973</v>
      </c>
      <c r="C90728">
        <v>1</v>
      </c>
      <c r="F90728" t="s">
        <v>271305</v>
      </c>
      <c r="G90728" t="s">
        <v>216974</v>
      </c>
      <c r="H90728" s="1">
        <v>42909</v>
      </c>
      <c r="I90728" s="1">
        <v>42913.062199074076</v>
      </c>
      <c r="J90728" t="s">
        <v>238607</v>
      </c>
    </row>
    <row r="90729" spans="1:10" x14ac:dyDescent="0.25">
      <c r="A90729" t="s">
        <v>216975</v>
      </c>
      <c r="B90729" t="s">
        <v>216976</v>
      </c>
      <c r="C90729">
        <v>5</v>
      </c>
      <c r="H90729" s="1">
        <v>43033</v>
      </c>
      <c r="I90729" s="1">
        <v>43033.59202546296</v>
      </c>
      <c r="J90729" t="s">
        <v>238831</v>
      </c>
    </row>
    <row r="90730" spans="1:10" x14ac:dyDescent="0.25">
      <c r="A90730" t="s">
        <v>216977</v>
      </c>
      <c r="B90730" t="s">
        <v>216978</v>
      </c>
      <c r="C90730">
        <v>5</v>
      </c>
      <c r="H90730" s="1">
        <v>43143</v>
      </c>
      <c r="I90730" s="1">
        <v>43144.599305555559</v>
      </c>
      <c r="J90730" t="s">
        <v>238831</v>
      </c>
    </row>
    <row r="90731" spans="1:10" x14ac:dyDescent="0.25">
      <c r="A90731" t="s">
        <v>216979</v>
      </c>
      <c r="B90731" t="s">
        <v>216980</v>
      </c>
      <c r="C90731">
        <v>5</v>
      </c>
      <c r="H90731" s="1">
        <v>43343</v>
      </c>
      <c r="I90731" s="1">
        <v>43346.789293981485</v>
      </c>
      <c r="J90731" t="s">
        <v>238831</v>
      </c>
    </row>
    <row r="90732" spans="1:10" x14ac:dyDescent="0.25">
      <c r="A90732" t="s">
        <v>216981</v>
      </c>
      <c r="B90732" t="s">
        <v>216982</v>
      </c>
      <c r="C90732">
        <v>1</v>
      </c>
      <c r="F90732" t="s">
        <v>271306</v>
      </c>
      <c r="G90732" t="s">
        <v>216983</v>
      </c>
      <c r="H90732" s="1">
        <v>43202</v>
      </c>
      <c r="I90732" s="1">
        <v>43202.629571759258</v>
      </c>
      <c r="J90732" t="s">
        <v>238607</v>
      </c>
    </row>
    <row r="90733" spans="1:10" x14ac:dyDescent="0.25">
      <c r="A90733" t="s">
        <v>216984</v>
      </c>
      <c r="B90733" t="s">
        <v>216985</v>
      </c>
      <c r="C90733">
        <v>4</v>
      </c>
      <c r="F90733" t="s">
        <v>271307</v>
      </c>
      <c r="G90733" t="s">
        <v>216986</v>
      </c>
      <c r="H90733" s="1">
        <v>43305</v>
      </c>
      <c r="I90733" s="1">
        <v>43306.409212962964</v>
      </c>
      <c r="J90733" t="s">
        <v>238831</v>
      </c>
    </row>
    <row r="90734" spans="1:10" x14ac:dyDescent="0.25">
      <c r="A90734" t="s">
        <v>216987</v>
      </c>
      <c r="B90734" t="s">
        <v>216988</v>
      </c>
      <c r="C90734">
        <v>5</v>
      </c>
      <c r="H90734" s="1">
        <v>43151</v>
      </c>
      <c r="I90734" s="1">
        <v>43152.085914351854</v>
      </c>
      <c r="J90734" t="s">
        <v>238831</v>
      </c>
    </row>
    <row r="90735" spans="1:10" x14ac:dyDescent="0.25">
      <c r="A90735" t="s">
        <v>216989</v>
      </c>
      <c r="B90735" t="s">
        <v>216990</v>
      </c>
      <c r="C90735">
        <v>3</v>
      </c>
      <c r="F90735" t="s">
        <v>271308</v>
      </c>
      <c r="G90735" t="s">
        <v>216991</v>
      </c>
      <c r="H90735" s="1">
        <v>43217</v>
      </c>
      <c r="I90735" s="1">
        <v>43227.609652777777</v>
      </c>
      <c r="J90735" t="s">
        <v>238607</v>
      </c>
    </row>
    <row r="90736" spans="1:10" x14ac:dyDescent="0.25">
      <c r="A90736" t="s">
        <v>216992</v>
      </c>
      <c r="B90736" t="s">
        <v>216993</v>
      </c>
      <c r="C90736">
        <v>4</v>
      </c>
      <c r="H90736" s="1">
        <v>43152</v>
      </c>
      <c r="I90736" s="1">
        <v>43153.064340277779</v>
      </c>
      <c r="J90736" t="s">
        <v>238831</v>
      </c>
    </row>
    <row r="90737" spans="1:10" x14ac:dyDescent="0.25">
      <c r="A90737" t="s">
        <v>216994</v>
      </c>
      <c r="B90737" t="s">
        <v>216995</v>
      </c>
      <c r="C90737">
        <v>5</v>
      </c>
      <c r="H90737" s="1">
        <v>43235</v>
      </c>
      <c r="I90737" s="1">
        <v>43236.827939814815</v>
      </c>
      <c r="J90737" t="s">
        <v>238831</v>
      </c>
    </row>
    <row r="90738" spans="1:10" x14ac:dyDescent="0.25">
      <c r="A90738" t="s">
        <v>216996</v>
      </c>
      <c r="B90738" t="s">
        <v>216997</v>
      </c>
      <c r="C90738">
        <v>5</v>
      </c>
      <c r="H90738" s="1">
        <v>43294</v>
      </c>
      <c r="I90738" s="1">
        <v>43297.101076388892</v>
      </c>
      <c r="J90738" t="s">
        <v>238831</v>
      </c>
    </row>
    <row r="90739" spans="1:10" x14ac:dyDescent="0.25">
      <c r="A90739" t="s">
        <v>216998</v>
      </c>
      <c r="B90739" t="s">
        <v>216999</v>
      </c>
      <c r="C90739">
        <v>1</v>
      </c>
      <c r="H90739" s="1">
        <v>43085</v>
      </c>
      <c r="I90739" s="1">
        <v>43089.830578703702</v>
      </c>
      <c r="J90739" t="s">
        <v>238607</v>
      </c>
    </row>
    <row r="90740" spans="1:10" x14ac:dyDescent="0.25">
      <c r="A90740" t="s">
        <v>217000</v>
      </c>
      <c r="B90740" t="s">
        <v>217001</v>
      </c>
      <c r="C90740">
        <v>3</v>
      </c>
      <c r="F90740" t="s">
        <v>271309</v>
      </c>
      <c r="G90740" t="s">
        <v>217002</v>
      </c>
      <c r="H90740" s="1">
        <v>43288</v>
      </c>
      <c r="I90740" s="1">
        <v>43289.022650462961</v>
      </c>
      <c r="J90740" t="s">
        <v>238607</v>
      </c>
    </row>
    <row r="90741" spans="1:10" x14ac:dyDescent="0.25">
      <c r="A90741" t="s">
        <v>217003</v>
      </c>
      <c r="B90741" t="s">
        <v>217004</v>
      </c>
      <c r="C90741">
        <v>4</v>
      </c>
      <c r="D90741" t="s">
        <v>572</v>
      </c>
      <c r="E90741" t="s">
        <v>237005</v>
      </c>
      <c r="F90741" t="s">
        <v>271310</v>
      </c>
      <c r="G90741" t="s">
        <v>217005</v>
      </c>
      <c r="H90741" s="1">
        <v>43292</v>
      </c>
      <c r="I90741" s="1">
        <v>43295.562893518516</v>
      </c>
      <c r="J90741" t="s">
        <v>238831</v>
      </c>
    </row>
    <row r="90742" spans="1:10" x14ac:dyDescent="0.25">
      <c r="A90742" t="s">
        <v>217006</v>
      </c>
      <c r="B90742" t="s">
        <v>217007</v>
      </c>
      <c r="C90742">
        <v>5</v>
      </c>
      <c r="D90742" t="s">
        <v>62</v>
      </c>
      <c r="E90742" t="s">
        <v>236985</v>
      </c>
      <c r="F90742" t="s">
        <v>237213</v>
      </c>
      <c r="G90742" t="s">
        <v>217008</v>
      </c>
      <c r="H90742" s="1">
        <v>43312</v>
      </c>
      <c r="I90742" s="1">
        <v>43313.13559027778</v>
      </c>
      <c r="J90742" t="s">
        <v>238831</v>
      </c>
    </row>
    <row r="90743" spans="1:10" x14ac:dyDescent="0.25">
      <c r="A90743" t="s">
        <v>217009</v>
      </c>
      <c r="B90743" t="s">
        <v>217010</v>
      </c>
      <c r="C90743">
        <v>3</v>
      </c>
      <c r="H90743" s="1">
        <v>42921</v>
      </c>
      <c r="I90743" s="1">
        <v>42924.190162037034</v>
      </c>
      <c r="J90743" t="s">
        <v>238607</v>
      </c>
    </row>
    <row r="90744" spans="1:10" x14ac:dyDescent="0.25">
      <c r="A90744" t="s">
        <v>217011</v>
      </c>
      <c r="B90744" t="s">
        <v>217012</v>
      </c>
      <c r="C90744">
        <v>4</v>
      </c>
      <c r="H90744" s="1">
        <v>42991</v>
      </c>
      <c r="I90744" s="1">
        <v>42992.361643518518</v>
      </c>
      <c r="J90744" t="s">
        <v>238831</v>
      </c>
    </row>
    <row r="90745" spans="1:10" x14ac:dyDescent="0.25">
      <c r="A90745" t="s">
        <v>217013</v>
      </c>
      <c r="B90745" t="s">
        <v>217014</v>
      </c>
      <c r="C90745">
        <v>5</v>
      </c>
      <c r="H90745" s="1">
        <v>43113</v>
      </c>
      <c r="I90745" s="1">
        <v>43116.376203703701</v>
      </c>
      <c r="J90745" t="s">
        <v>238831</v>
      </c>
    </row>
    <row r="90746" spans="1:10" x14ac:dyDescent="0.25">
      <c r="A90746" t="s">
        <v>217015</v>
      </c>
      <c r="B90746" t="s">
        <v>217016</v>
      </c>
      <c r="C90746">
        <v>5</v>
      </c>
      <c r="H90746" s="1">
        <v>43251</v>
      </c>
      <c r="I90746" s="1">
        <v>43251.650011574071</v>
      </c>
      <c r="J90746" t="s">
        <v>238831</v>
      </c>
    </row>
    <row r="90747" spans="1:10" x14ac:dyDescent="0.25">
      <c r="A90747" t="s">
        <v>217017</v>
      </c>
      <c r="B90747" t="s">
        <v>217018</v>
      </c>
      <c r="C90747">
        <v>5</v>
      </c>
      <c r="D90747" t="s">
        <v>2382</v>
      </c>
      <c r="E90747" t="s">
        <v>237011</v>
      </c>
      <c r="F90747" t="s">
        <v>271311</v>
      </c>
      <c r="G90747" t="s">
        <v>217019</v>
      </c>
      <c r="H90747" s="1">
        <v>43281</v>
      </c>
      <c r="I90747" s="1">
        <v>43305.597673611112</v>
      </c>
      <c r="J90747" t="s">
        <v>238831</v>
      </c>
    </row>
    <row r="90748" spans="1:10" x14ac:dyDescent="0.25">
      <c r="A90748" t="s">
        <v>217020</v>
      </c>
      <c r="B90748" t="s">
        <v>217021</v>
      </c>
      <c r="C90748">
        <v>4</v>
      </c>
      <c r="H90748" s="1">
        <v>43181</v>
      </c>
      <c r="I90748" s="1">
        <v>43181.879328703704</v>
      </c>
      <c r="J90748" t="s">
        <v>238831</v>
      </c>
    </row>
    <row r="90749" spans="1:10" x14ac:dyDescent="0.25">
      <c r="A90749" t="s">
        <v>217022</v>
      </c>
      <c r="B90749" t="s">
        <v>217023</v>
      </c>
      <c r="C90749">
        <v>5</v>
      </c>
      <c r="F90749" t="s">
        <v>271312</v>
      </c>
      <c r="G90749" t="s">
        <v>217024</v>
      </c>
      <c r="H90749" s="1">
        <v>42993</v>
      </c>
      <c r="I90749" s="1">
        <v>42993.577511574076</v>
      </c>
      <c r="J90749" t="s">
        <v>238831</v>
      </c>
    </row>
    <row r="90750" spans="1:10" x14ac:dyDescent="0.25">
      <c r="A90750" t="s">
        <v>217025</v>
      </c>
      <c r="B90750" t="s">
        <v>217026</v>
      </c>
      <c r="C90750">
        <v>5</v>
      </c>
      <c r="H90750" s="1">
        <v>43137</v>
      </c>
      <c r="I90750" s="1">
        <v>43139.925891203704</v>
      </c>
      <c r="J90750" t="s">
        <v>238831</v>
      </c>
    </row>
    <row r="90751" spans="1:10" x14ac:dyDescent="0.25">
      <c r="A90751" t="s">
        <v>217027</v>
      </c>
      <c r="B90751" t="s">
        <v>217028</v>
      </c>
      <c r="C90751">
        <v>5</v>
      </c>
      <c r="H90751" s="1">
        <v>43141</v>
      </c>
      <c r="I90751" s="1">
        <v>43144.505972222221</v>
      </c>
      <c r="J90751" t="s">
        <v>238831</v>
      </c>
    </row>
    <row r="90752" spans="1:10" x14ac:dyDescent="0.25">
      <c r="A90752" t="s">
        <v>217029</v>
      </c>
      <c r="B90752" t="s">
        <v>217030</v>
      </c>
      <c r="C90752">
        <v>1</v>
      </c>
      <c r="H90752" s="1">
        <v>43188</v>
      </c>
      <c r="I90752" s="1">
        <v>43188.928391203706</v>
      </c>
      <c r="J90752" t="s">
        <v>238607</v>
      </c>
    </row>
    <row r="90753" spans="1:10" x14ac:dyDescent="0.25">
      <c r="A90753" t="s">
        <v>104989</v>
      </c>
      <c r="B90753" t="s">
        <v>204191</v>
      </c>
      <c r="C90753">
        <v>5</v>
      </c>
      <c r="H90753" s="1">
        <v>43064</v>
      </c>
      <c r="I90753" s="1">
        <v>43066.805891203701</v>
      </c>
      <c r="J90753" t="s">
        <v>238831</v>
      </c>
    </row>
    <row r="90754" spans="1:10" x14ac:dyDescent="0.25">
      <c r="A90754" t="s">
        <v>217031</v>
      </c>
      <c r="B90754" t="s">
        <v>217032</v>
      </c>
      <c r="C90754">
        <v>4</v>
      </c>
      <c r="F90754" t="s">
        <v>271313</v>
      </c>
      <c r="G90754" t="s">
        <v>217033</v>
      </c>
      <c r="H90754" s="1">
        <v>43229</v>
      </c>
      <c r="I90754" s="1">
        <v>43235.639699074076</v>
      </c>
      <c r="J90754" t="s">
        <v>238831</v>
      </c>
    </row>
    <row r="90755" spans="1:10" x14ac:dyDescent="0.25">
      <c r="A90755" t="s">
        <v>217034</v>
      </c>
      <c r="B90755" t="s">
        <v>217035</v>
      </c>
      <c r="C90755">
        <v>4</v>
      </c>
      <c r="H90755" s="1">
        <v>43168</v>
      </c>
      <c r="I90755" s="1">
        <v>43169.720949074072</v>
      </c>
      <c r="J90755" t="s">
        <v>238831</v>
      </c>
    </row>
    <row r="90756" spans="1:10" x14ac:dyDescent="0.25">
      <c r="A90756" t="s">
        <v>217036</v>
      </c>
      <c r="B90756" t="s">
        <v>217037</v>
      </c>
      <c r="C90756">
        <v>3</v>
      </c>
      <c r="F90756" t="s">
        <v>271314</v>
      </c>
      <c r="G90756" t="s">
        <v>217038</v>
      </c>
      <c r="H90756" s="1">
        <v>43043</v>
      </c>
      <c r="I90756" s="1">
        <v>43043.905821759261</v>
      </c>
      <c r="J90756" t="s">
        <v>238831</v>
      </c>
    </row>
    <row r="90757" spans="1:10" x14ac:dyDescent="0.25">
      <c r="A90757" t="s">
        <v>217039</v>
      </c>
      <c r="B90757" t="s">
        <v>217040</v>
      </c>
      <c r="C90757">
        <v>3</v>
      </c>
      <c r="F90757" t="s">
        <v>271315</v>
      </c>
      <c r="G90757" t="s">
        <v>217041</v>
      </c>
      <c r="H90757" s="1">
        <v>43193</v>
      </c>
      <c r="I90757" s="1">
        <v>43194.787094907406</v>
      </c>
      <c r="J90757" t="s">
        <v>238607</v>
      </c>
    </row>
    <row r="90758" spans="1:10" x14ac:dyDescent="0.25">
      <c r="A90758" t="s">
        <v>217042</v>
      </c>
      <c r="B90758" t="s">
        <v>217043</v>
      </c>
      <c r="C90758">
        <v>5</v>
      </c>
      <c r="H90758" s="1">
        <v>43135</v>
      </c>
      <c r="I90758" s="1">
        <v>43137.955081018517</v>
      </c>
      <c r="J90758" t="s">
        <v>238831</v>
      </c>
    </row>
    <row r="90759" spans="1:10" x14ac:dyDescent="0.25">
      <c r="A90759" t="s">
        <v>217044</v>
      </c>
      <c r="B90759" t="s">
        <v>217045</v>
      </c>
      <c r="C90759">
        <v>1</v>
      </c>
      <c r="F90759" t="s">
        <v>271316</v>
      </c>
      <c r="G90759" t="s">
        <v>217046</v>
      </c>
      <c r="H90759" s="1">
        <v>43174</v>
      </c>
      <c r="I90759" s="1">
        <v>43175.53402777778</v>
      </c>
      <c r="J90759" t="s">
        <v>238607</v>
      </c>
    </row>
    <row r="90760" spans="1:10" x14ac:dyDescent="0.25">
      <c r="A90760" t="s">
        <v>217047</v>
      </c>
      <c r="B90760" t="s">
        <v>217048</v>
      </c>
      <c r="C90760">
        <v>5</v>
      </c>
      <c r="H90760" s="1">
        <v>43336</v>
      </c>
      <c r="I90760" s="1">
        <v>43339.496400462966</v>
      </c>
      <c r="J90760" t="s">
        <v>238831</v>
      </c>
    </row>
    <row r="90761" spans="1:10" x14ac:dyDescent="0.25">
      <c r="A90761" t="s">
        <v>217049</v>
      </c>
      <c r="B90761" t="s">
        <v>217050</v>
      </c>
      <c r="C90761">
        <v>5</v>
      </c>
      <c r="D90761" t="s">
        <v>9457</v>
      </c>
      <c r="E90761" t="s">
        <v>9457</v>
      </c>
      <c r="F90761" t="s">
        <v>271317</v>
      </c>
      <c r="G90761" t="s">
        <v>217051</v>
      </c>
      <c r="H90761" s="1">
        <v>43319</v>
      </c>
      <c r="I90761" s="1">
        <v>43333.597997685189</v>
      </c>
      <c r="J90761" t="s">
        <v>238831</v>
      </c>
    </row>
    <row r="90762" spans="1:10" x14ac:dyDescent="0.25">
      <c r="A90762" t="s">
        <v>217052</v>
      </c>
      <c r="B90762" t="s">
        <v>217053</v>
      </c>
      <c r="C90762">
        <v>2</v>
      </c>
      <c r="D90762" t="s">
        <v>7196</v>
      </c>
      <c r="E90762" t="s">
        <v>237163</v>
      </c>
      <c r="F90762" t="s">
        <v>271318</v>
      </c>
      <c r="G90762" t="s">
        <v>217054</v>
      </c>
      <c r="H90762" s="1">
        <v>43278</v>
      </c>
      <c r="I90762" s="1">
        <v>43279.706712962965</v>
      </c>
      <c r="J90762" t="s">
        <v>238607</v>
      </c>
    </row>
    <row r="90763" spans="1:10" x14ac:dyDescent="0.25">
      <c r="A90763" t="s">
        <v>217055</v>
      </c>
      <c r="B90763" t="s">
        <v>217056</v>
      </c>
      <c r="C90763">
        <v>5</v>
      </c>
      <c r="F90763" t="s">
        <v>236985</v>
      </c>
      <c r="G90763" t="s">
        <v>1245</v>
      </c>
      <c r="H90763" s="1">
        <v>43168</v>
      </c>
      <c r="I90763" s="1">
        <v>43168.896550925929</v>
      </c>
      <c r="J90763" t="s">
        <v>238831</v>
      </c>
    </row>
    <row r="90764" spans="1:10" x14ac:dyDescent="0.25">
      <c r="A90764" t="s">
        <v>217057</v>
      </c>
      <c r="B90764" t="s">
        <v>217058</v>
      </c>
      <c r="C90764">
        <v>5</v>
      </c>
      <c r="H90764" s="1">
        <v>43214</v>
      </c>
      <c r="I90764" s="1">
        <v>43217.058449074073</v>
      </c>
      <c r="J90764" t="s">
        <v>238831</v>
      </c>
    </row>
    <row r="90765" spans="1:10" x14ac:dyDescent="0.25">
      <c r="A90765" t="s">
        <v>217059</v>
      </c>
      <c r="B90765" t="s">
        <v>217060</v>
      </c>
      <c r="C90765">
        <v>5</v>
      </c>
      <c r="H90765" s="1">
        <v>42817</v>
      </c>
      <c r="I90765" s="1">
        <v>42818.523263888892</v>
      </c>
      <c r="J90765" t="s">
        <v>238831</v>
      </c>
    </row>
    <row r="90766" spans="1:10" x14ac:dyDescent="0.25">
      <c r="A90766" t="s">
        <v>217061</v>
      </c>
      <c r="B90766" t="s">
        <v>217062</v>
      </c>
      <c r="C90766">
        <v>4</v>
      </c>
      <c r="F90766" t="s">
        <v>271319</v>
      </c>
      <c r="G90766" t="s">
        <v>217063</v>
      </c>
      <c r="H90766" s="1">
        <v>43083</v>
      </c>
      <c r="I90766" s="1">
        <v>43084.009895833333</v>
      </c>
      <c r="J90766" t="s">
        <v>238831</v>
      </c>
    </row>
    <row r="90767" spans="1:10" x14ac:dyDescent="0.25">
      <c r="A90767" t="s">
        <v>217064</v>
      </c>
      <c r="B90767" t="s">
        <v>217065</v>
      </c>
      <c r="C90767">
        <v>4</v>
      </c>
      <c r="F90767" t="s">
        <v>240074</v>
      </c>
      <c r="G90767" t="s">
        <v>217066</v>
      </c>
      <c r="H90767" s="1">
        <v>43104</v>
      </c>
      <c r="I90767" s="1">
        <v>43105.684525462966</v>
      </c>
      <c r="J90767" t="s">
        <v>238831</v>
      </c>
    </row>
    <row r="90768" spans="1:10" x14ac:dyDescent="0.25">
      <c r="A90768" t="s">
        <v>217067</v>
      </c>
      <c r="B90768" t="s">
        <v>217068</v>
      </c>
      <c r="C90768">
        <v>5</v>
      </c>
      <c r="H90768" s="1">
        <v>42927</v>
      </c>
      <c r="I90768" s="1">
        <v>42929.972384259258</v>
      </c>
      <c r="J90768" t="s">
        <v>238831</v>
      </c>
    </row>
    <row r="90769" spans="1:10" x14ac:dyDescent="0.25">
      <c r="A90769" t="s">
        <v>217069</v>
      </c>
      <c r="B90769" t="s">
        <v>217070</v>
      </c>
      <c r="C90769">
        <v>5</v>
      </c>
      <c r="H90769" s="1">
        <v>43215</v>
      </c>
      <c r="I90769" s="1">
        <v>43215.945208333331</v>
      </c>
      <c r="J90769" t="s">
        <v>238831</v>
      </c>
    </row>
    <row r="90770" spans="1:10" x14ac:dyDescent="0.25">
      <c r="A90770" t="s">
        <v>217071</v>
      </c>
      <c r="B90770" t="s">
        <v>217072</v>
      </c>
      <c r="C90770">
        <v>5</v>
      </c>
      <c r="D90770" t="s">
        <v>127000</v>
      </c>
      <c r="E90770" t="s">
        <v>239113</v>
      </c>
      <c r="F90770" t="s">
        <v>271320</v>
      </c>
      <c r="G90770" t="s">
        <v>217073</v>
      </c>
      <c r="H90770" s="1">
        <v>43310</v>
      </c>
      <c r="I90770" s="1">
        <v>43312.830937500003</v>
      </c>
      <c r="J90770" t="s">
        <v>238831</v>
      </c>
    </row>
    <row r="90771" spans="1:10" x14ac:dyDescent="0.25">
      <c r="A90771" t="s">
        <v>217074</v>
      </c>
      <c r="B90771" t="s">
        <v>217075</v>
      </c>
      <c r="C90771">
        <v>1</v>
      </c>
      <c r="F90771" t="s">
        <v>271321</v>
      </c>
      <c r="G90771" t="s">
        <v>217076</v>
      </c>
      <c r="H90771" s="1">
        <v>43084</v>
      </c>
      <c r="I90771" s="1">
        <v>43086.850428240738</v>
      </c>
      <c r="J90771" t="s">
        <v>238607</v>
      </c>
    </row>
    <row r="90772" spans="1:10" x14ac:dyDescent="0.25">
      <c r="A90772" t="s">
        <v>217077</v>
      </c>
      <c r="B90772" t="s">
        <v>217078</v>
      </c>
      <c r="C90772">
        <v>5</v>
      </c>
      <c r="D90772" t="s">
        <v>1326</v>
      </c>
      <c r="E90772" t="s">
        <v>237023</v>
      </c>
      <c r="F90772" t="s">
        <v>271322</v>
      </c>
      <c r="G90772" t="s">
        <v>217079</v>
      </c>
      <c r="H90772" s="1">
        <v>43258</v>
      </c>
      <c r="I90772" s="1">
        <v>43258.851134259261</v>
      </c>
      <c r="J90772" t="s">
        <v>238831</v>
      </c>
    </row>
    <row r="90773" spans="1:10" x14ac:dyDescent="0.25">
      <c r="A90773" t="s">
        <v>217080</v>
      </c>
      <c r="B90773" t="s">
        <v>217081</v>
      </c>
      <c r="C90773">
        <v>5</v>
      </c>
      <c r="H90773" s="1">
        <v>42912</v>
      </c>
      <c r="I90773" s="1">
        <v>42912.687326388892</v>
      </c>
      <c r="J90773" t="s">
        <v>238831</v>
      </c>
    </row>
    <row r="90774" spans="1:10" x14ac:dyDescent="0.25">
      <c r="A90774" t="s">
        <v>217082</v>
      </c>
      <c r="B90774" t="s">
        <v>217083</v>
      </c>
      <c r="C90774">
        <v>4</v>
      </c>
      <c r="D90774" t="s">
        <v>480</v>
      </c>
      <c r="E90774" t="s">
        <v>237011</v>
      </c>
      <c r="F90774" t="s">
        <v>271323</v>
      </c>
      <c r="G90774" t="s">
        <v>217084</v>
      </c>
      <c r="H90774" s="1">
        <v>43307</v>
      </c>
      <c r="I90774" s="1">
        <v>43314.92496527778</v>
      </c>
      <c r="J90774" t="s">
        <v>238831</v>
      </c>
    </row>
    <row r="90775" spans="1:10" x14ac:dyDescent="0.25">
      <c r="A90775" t="s">
        <v>217085</v>
      </c>
      <c r="B90775" t="s">
        <v>217086</v>
      </c>
      <c r="C90775">
        <v>5</v>
      </c>
      <c r="H90775" s="1">
        <v>43186</v>
      </c>
      <c r="I90775" s="1">
        <v>43187.077418981484</v>
      </c>
      <c r="J90775" t="s">
        <v>238831</v>
      </c>
    </row>
    <row r="90776" spans="1:10" x14ac:dyDescent="0.25">
      <c r="A90776" t="s">
        <v>217087</v>
      </c>
      <c r="B90776" t="s">
        <v>217088</v>
      </c>
      <c r="C90776">
        <v>5</v>
      </c>
      <c r="H90776" s="1">
        <v>43124</v>
      </c>
      <c r="I90776" s="1">
        <v>43124.834918981483</v>
      </c>
      <c r="J90776" t="s">
        <v>238831</v>
      </c>
    </row>
    <row r="90777" spans="1:10" x14ac:dyDescent="0.25">
      <c r="A90777" t="s">
        <v>217089</v>
      </c>
      <c r="B90777" t="s">
        <v>217090</v>
      </c>
      <c r="C90777">
        <v>5</v>
      </c>
      <c r="H90777" s="1">
        <v>43067</v>
      </c>
      <c r="I90777" s="1">
        <v>43069.800162037034</v>
      </c>
      <c r="J90777" t="s">
        <v>238831</v>
      </c>
    </row>
    <row r="90778" spans="1:10" x14ac:dyDescent="0.25">
      <c r="A90778" t="s">
        <v>217091</v>
      </c>
      <c r="B90778" t="s">
        <v>217092</v>
      </c>
      <c r="C90778">
        <v>4</v>
      </c>
      <c r="F90778" t="s">
        <v>271324</v>
      </c>
      <c r="G90778" t="s">
        <v>217093</v>
      </c>
      <c r="H90778" s="1">
        <v>43057</v>
      </c>
      <c r="I90778" s="1">
        <v>43059.828865740739</v>
      </c>
      <c r="J90778" t="s">
        <v>238831</v>
      </c>
    </row>
    <row r="90779" spans="1:10" x14ac:dyDescent="0.25">
      <c r="A90779" t="s">
        <v>217094</v>
      </c>
      <c r="B90779" t="s">
        <v>217095</v>
      </c>
      <c r="C90779">
        <v>5</v>
      </c>
      <c r="H90779" s="1">
        <v>43072</v>
      </c>
      <c r="I90779" s="1">
        <v>43074.712650462963</v>
      </c>
      <c r="J90779" t="s">
        <v>238831</v>
      </c>
    </row>
    <row r="90780" spans="1:10" x14ac:dyDescent="0.25">
      <c r="A90780" t="s">
        <v>217096</v>
      </c>
      <c r="B90780" t="s">
        <v>217097</v>
      </c>
      <c r="C90780">
        <v>5</v>
      </c>
      <c r="H90780" s="1">
        <v>42853</v>
      </c>
      <c r="I90780" s="1">
        <v>43286.979826388888</v>
      </c>
      <c r="J90780" t="s">
        <v>238831</v>
      </c>
    </row>
    <row r="90781" spans="1:10" x14ac:dyDescent="0.25">
      <c r="A90781" t="s">
        <v>217098</v>
      </c>
      <c r="B90781" t="s">
        <v>217099</v>
      </c>
      <c r="C90781">
        <v>4</v>
      </c>
      <c r="H90781" s="1">
        <v>42962</v>
      </c>
      <c r="I90781" s="1">
        <v>42968.453090277777</v>
      </c>
      <c r="J90781" t="s">
        <v>238831</v>
      </c>
    </row>
    <row r="90782" spans="1:10" x14ac:dyDescent="0.25">
      <c r="A90782" t="s">
        <v>217100</v>
      </c>
      <c r="B90782" t="s">
        <v>217101</v>
      </c>
      <c r="C90782">
        <v>5</v>
      </c>
      <c r="H90782" s="1">
        <v>43020</v>
      </c>
      <c r="I90782" s="1">
        <v>43020.941874999997</v>
      </c>
      <c r="J90782" t="s">
        <v>238831</v>
      </c>
    </row>
    <row r="90783" spans="1:10" x14ac:dyDescent="0.25">
      <c r="A90783" t="s">
        <v>217102</v>
      </c>
      <c r="B90783" t="s">
        <v>217103</v>
      </c>
      <c r="C90783">
        <v>5</v>
      </c>
      <c r="H90783" s="1">
        <v>43195</v>
      </c>
      <c r="I90783" s="1">
        <v>43196.017870370371</v>
      </c>
      <c r="J90783" t="s">
        <v>238831</v>
      </c>
    </row>
    <row r="90784" spans="1:10" x14ac:dyDescent="0.25">
      <c r="A90784" t="s">
        <v>217104</v>
      </c>
      <c r="B90784" t="s">
        <v>217105</v>
      </c>
      <c r="C90784">
        <v>1</v>
      </c>
      <c r="H90784" s="1">
        <v>43029</v>
      </c>
      <c r="I90784" s="1">
        <v>43029.514432870368</v>
      </c>
      <c r="J90784" t="s">
        <v>238607</v>
      </c>
    </row>
    <row r="90785" spans="1:10" x14ac:dyDescent="0.25">
      <c r="A90785" t="s">
        <v>217106</v>
      </c>
      <c r="B90785" t="s">
        <v>217107</v>
      </c>
      <c r="C90785">
        <v>1</v>
      </c>
      <c r="F90785" t="s">
        <v>271325</v>
      </c>
      <c r="G90785" t="s">
        <v>217108</v>
      </c>
      <c r="H90785" s="1">
        <v>43201</v>
      </c>
      <c r="I90785" s="1">
        <v>43201.412870370368</v>
      </c>
      <c r="J90785" t="s">
        <v>238607</v>
      </c>
    </row>
    <row r="90786" spans="1:10" x14ac:dyDescent="0.25">
      <c r="A90786" t="s">
        <v>217109</v>
      </c>
      <c r="B90786" t="s">
        <v>217110</v>
      </c>
      <c r="C90786">
        <v>3</v>
      </c>
      <c r="H90786" s="1">
        <v>42980</v>
      </c>
      <c r="I90786" s="1">
        <v>42982.74728009259</v>
      </c>
      <c r="J90786" t="s">
        <v>238607</v>
      </c>
    </row>
    <row r="90787" spans="1:10" x14ac:dyDescent="0.25">
      <c r="A90787" t="s">
        <v>217111</v>
      </c>
      <c r="B90787" t="s">
        <v>217112</v>
      </c>
      <c r="C90787">
        <v>5</v>
      </c>
      <c r="H90787" s="1">
        <v>42921</v>
      </c>
      <c r="I90787" s="1">
        <v>42921.961168981485</v>
      </c>
      <c r="J90787" t="s">
        <v>238831</v>
      </c>
    </row>
    <row r="90788" spans="1:10" x14ac:dyDescent="0.25">
      <c r="A90788" t="s">
        <v>217113</v>
      </c>
      <c r="B90788" t="s">
        <v>217114</v>
      </c>
      <c r="C90788">
        <v>5</v>
      </c>
      <c r="H90788" s="1">
        <v>42803</v>
      </c>
      <c r="I90788" s="1">
        <v>42804.416967592595</v>
      </c>
      <c r="J90788" t="s">
        <v>238831</v>
      </c>
    </row>
    <row r="90789" spans="1:10" x14ac:dyDescent="0.25">
      <c r="A90789" t="s">
        <v>217115</v>
      </c>
      <c r="B90789" t="s">
        <v>217116</v>
      </c>
      <c r="C90789">
        <v>4</v>
      </c>
      <c r="H90789" s="1">
        <v>43306</v>
      </c>
      <c r="I90789" s="1">
        <v>43314.441886574074</v>
      </c>
      <c r="J90789" t="s">
        <v>238831</v>
      </c>
    </row>
    <row r="90790" spans="1:10" x14ac:dyDescent="0.25">
      <c r="A90790" t="s">
        <v>217117</v>
      </c>
      <c r="B90790" t="s">
        <v>217118</v>
      </c>
      <c r="C90790">
        <v>5</v>
      </c>
      <c r="H90790" s="1">
        <v>43273</v>
      </c>
      <c r="I90790" s="1">
        <v>43279.590081018519</v>
      </c>
      <c r="J90790" t="s">
        <v>238831</v>
      </c>
    </row>
    <row r="90791" spans="1:10" x14ac:dyDescent="0.25">
      <c r="A90791" t="s">
        <v>217119</v>
      </c>
      <c r="B90791" t="s">
        <v>217120</v>
      </c>
      <c r="C90791">
        <v>1</v>
      </c>
      <c r="F90791" t="s">
        <v>271326</v>
      </c>
      <c r="G90791" t="s">
        <v>217121</v>
      </c>
      <c r="H90791" s="1">
        <v>42846</v>
      </c>
      <c r="I90791" s="1">
        <v>42846.879224537035</v>
      </c>
      <c r="J90791" t="s">
        <v>238607</v>
      </c>
    </row>
    <row r="90792" spans="1:10" x14ac:dyDescent="0.25">
      <c r="A90792" t="s">
        <v>217122</v>
      </c>
      <c r="B90792" t="s">
        <v>217123</v>
      </c>
      <c r="C90792">
        <v>5</v>
      </c>
      <c r="H90792" s="1">
        <v>43084</v>
      </c>
      <c r="I90792" s="1">
        <v>43087.523587962962</v>
      </c>
      <c r="J90792" t="s">
        <v>238831</v>
      </c>
    </row>
    <row r="90793" spans="1:10" x14ac:dyDescent="0.25">
      <c r="A90793" t="s">
        <v>217124</v>
      </c>
      <c r="B90793" t="s">
        <v>217125</v>
      </c>
      <c r="C90793">
        <v>5</v>
      </c>
      <c r="F90793" t="s">
        <v>271327</v>
      </c>
      <c r="G90793" t="s">
        <v>217126</v>
      </c>
      <c r="H90793" s="1">
        <v>42767</v>
      </c>
      <c r="I90793" s="1">
        <v>42770.388981481483</v>
      </c>
      <c r="J90793" t="s">
        <v>238831</v>
      </c>
    </row>
    <row r="90794" spans="1:10" x14ac:dyDescent="0.25">
      <c r="A90794" t="s">
        <v>217127</v>
      </c>
      <c r="B90794" t="s">
        <v>217128</v>
      </c>
      <c r="C90794">
        <v>5</v>
      </c>
      <c r="H90794" s="1">
        <v>43242</v>
      </c>
      <c r="I90794" s="1">
        <v>43243.509884259256</v>
      </c>
      <c r="J90794" t="s">
        <v>238831</v>
      </c>
    </row>
    <row r="90795" spans="1:10" x14ac:dyDescent="0.25">
      <c r="A90795" t="s">
        <v>217129</v>
      </c>
      <c r="B90795" t="s">
        <v>217130</v>
      </c>
      <c r="C90795">
        <v>1</v>
      </c>
      <c r="D90795" t="s">
        <v>217131</v>
      </c>
      <c r="E90795" t="s">
        <v>240222</v>
      </c>
      <c r="F90795" t="s">
        <v>271328</v>
      </c>
      <c r="G90795" t="s">
        <v>217132</v>
      </c>
      <c r="H90795" s="1">
        <v>43294</v>
      </c>
      <c r="I90795" s="1">
        <v>43296.863703703704</v>
      </c>
      <c r="J90795" t="s">
        <v>238607</v>
      </c>
    </row>
    <row r="90796" spans="1:10" x14ac:dyDescent="0.25">
      <c r="A90796" t="s">
        <v>217133</v>
      </c>
      <c r="B90796" t="s">
        <v>217134</v>
      </c>
      <c r="C90796">
        <v>5</v>
      </c>
      <c r="H90796" s="1">
        <v>43154</v>
      </c>
      <c r="I90796" s="1">
        <v>43154.847650462965</v>
      </c>
      <c r="J90796" t="s">
        <v>238831</v>
      </c>
    </row>
    <row r="90797" spans="1:10" x14ac:dyDescent="0.25">
      <c r="A90797" t="s">
        <v>217135</v>
      </c>
      <c r="B90797" t="s">
        <v>217136</v>
      </c>
      <c r="C90797">
        <v>4</v>
      </c>
      <c r="H90797" s="1">
        <v>43315</v>
      </c>
      <c r="I90797" s="1">
        <v>43318.608807870369</v>
      </c>
      <c r="J90797" t="s">
        <v>238831</v>
      </c>
    </row>
    <row r="90798" spans="1:10" x14ac:dyDescent="0.25">
      <c r="A90798" t="s">
        <v>217137</v>
      </c>
      <c r="B90798" t="s">
        <v>217138</v>
      </c>
      <c r="C90798">
        <v>5</v>
      </c>
      <c r="F90798" t="s">
        <v>271329</v>
      </c>
      <c r="G90798" t="s">
        <v>217139</v>
      </c>
      <c r="H90798" s="1">
        <v>43112</v>
      </c>
      <c r="I90798" s="1">
        <v>43115.544120370374</v>
      </c>
      <c r="J90798" t="s">
        <v>238831</v>
      </c>
    </row>
    <row r="90799" spans="1:10" x14ac:dyDescent="0.25">
      <c r="A90799" t="s">
        <v>217140</v>
      </c>
      <c r="B90799" t="s">
        <v>217141</v>
      </c>
      <c r="C90799">
        <v>4</v>
      </c>
      <c r="H90799" s="1">
        <v>43018</v>
      </c>
      <c r="I90799" s="1">
        <v>43019.023449074077</v>
      </c>
      <c r="J90799" t="s">
        <v>238831</v>
      </c>
    </row>
    <row r="90800" spans="1:10" x14ac:dyDescent="0.25">
      <c r="A90800" t="s">
        <v>217142</v>
      </c>
      <c r="B90800" t="s">
        <v>217143</v>
      </c>
      <c r="C90800">
        <v>5</v>
      </c>
      <c r="F90800" t="s">
        <v>271330</v>
      </c>
      <c r="G90800" t="s">
        <v>217144</v>
      </c>
      <c r="H90800" s="1">
        <v>43158</v>
      </c>
      <c r="I90800" s="1">
        <v>43159.708298611113</v>
      </c>
      <c r="J90800" t="s">
        <v>238831</v>
      </c>
    </row>
    <row r="90801" spans="1:10" x14ac:dyDescent="0.25">
      <c r="A90801" t="s">
        <v>217145</v>
      </c>
      <c r="B90801" t="s">
        <v>217146</v>
      </c>
      <c r="C90801">
        <v>4</v>
      </c>
      <c r="H90801" s="1">
        <v>43330</v>
      </c>
      <c r="I90801" s="1">
        <v>43334.993194444447</v>
      </c>
      <c r="J90801" t="s">
        <v>238831</v>
      </c>
    </row>
    <row r="90802" spans="1:10" x14ac:dyDescent="0.25">
      <c r="A90802" t="s">
        <v>217147</v>
      </c>
      <c r="B90802" t="s">
        <v>217148</v>
      </c>
      <c r="C90802">
        <v>4</v>
      </c>
      <c r="D90802" t="s">
        <v>5915</v>
      </c>
      <c r="E90802" t="s">
        <v>237035</v>
      </c>
      <c r="H90802" s="1">
        <v>43334</v>
      </c>
      <c r="I90802" s="1">
        <v>43335.484618055554</v>
      </c>
      <c r="J90802" t="s">
        <v>238831</v>
      </c>
    </row>
    <row r="90803" spans="1:10" x14ac:dyDescent="0.25">
      <c r="A90803" t="s">
        <v>217149</v>
      </c>
      <c r="B90803" t="s">
        <v>217150</v>
      </c>
      <c r="C90803">
        <v>4</v>
      </c>
      <c r="H90803" s="1">
        <v>43155</v>
      </c>
      <c r="I90803" s="1">
        <v>43155.467557870368</v>
      </c>
      <c r="J90803" t="s">
        <v>238831</v>
      </c>
    </row>
    <row r="90804" spans="1:10" x14ac:dyDescent="0.25">
      <c r="A90804" t="s">
        <v>217151</v>
      </c>
      <c r="B90804" t="s">
        <v>217152</v>
      </c>
      <c r="C90804">
        <v>5</v>
      </c>
      <c r="H90804" s="1">
        <v>42886</v>
      </c>
      <c r="I90804" s="1">
        <v>42886.984201388892</v>
      </c>
      <c r="J90804" t="s">
        <v>238831</v>
      </c>
    </row>
    <row r="90805" spans="1:10" x14ac:dyDescent="0.25">
      <c r="A90805" t="s">
        <v>217153</v>
      </c>
      <c r="B90805" t="s">
        <v>217154</v>
      </c>
      <c r="C90805">
        <v>3</v>
      </c>
      <c r="H90805" s="1">
        <v>43141</v>
      </c>
      <c r="I90805" s="1">
        <v>43142.052800925929</v>
      </c>
      <c r="J90805" t="s">
        <v>238607</v>
      </c>
    </row>
    <row r="90806" spans="1:10" x14ac:dyDescent="0.25">
      <c r="A90806" t="s">
        <v>217155</v>
      </c>
      <c r="B90806" t="s">
        <v>217156</v>
      </c>
      <c r="C90806">
        <v>5</v>
      </c>
      <c r="H90806" s="1">
        <v>42888</v>
      </c>
      <c r="I90806" s="1">
        <v>42889.475821759261</v>
      </c>
      <c r="J90806" t="s">
        <v>238831</v>
      </c>
    </row>
    <row r="90807" spans="1:10" x14ac:dyDescent="0.25">
      <c r="A90807" t="s">
        <v>217157</v>
      </c>
      <c r="B90807" t="s">
        <v>217158</v>
      </c>
      <c r="C90807">
        <v>4</v>
      </c>
      <c r="H90807" s="1">
        <v>43328</v>
      </c>
      <c r="I90807" s="1">
        <v>43329.830555555556</v>
      </c>
      <c r="J90807" t="s">
        <v>238831</v>
      </c>
    </row>
    <row r="90808" spans="1:10" x14ac:dyDescent="0.25">
      <c r="A90808" t="s">
        <v>217159</v>
      </c>
      <c r="B90808" t="s">
        <v>217160</v>
      </c>
      <c r="C90808">
        <v>1</v>
      </c>
      <c r="F90808" t="s">
        <v>271331</v>
      </c>
      <c r="G90808" t="s">
        <v>217161</v>
      </c>
      <c r="H90808" s="1">
        <v>42874</v>
      </c>
      <c r="I90808" s="1">
        <v>42876.963449074072</v>
      </c>
      <c r="J90808" t="s">
        <v>238607</v>
      </c>
    </row>
    <row r="90809" spans="1:10" x14ac:dyDescent="0.25">
      <c r="A90809" t="s">
        <v>217162</v>
      </c>
      <c r="B90809" t="s">
        <v>217163</v>
      </c>
      <c r="C90809">
        <v>1</v>
      </c>
      <c r="F90809" t="s">
        <v>271332</v>
      </c>
      <c r="G90809" t="s">
        <v>217164</v>
      </c>
      <c r="H90809" s="1">
        <v>43105</v>
      </c>
      <c r="I90809" s="1">
        <v>43105.493125000001</v>
      </c>
      <c r="J90809" t="s">
        <v>238607</v>
      </c>
    </row>
    <row r="90810" spans="1:10" x14ac:dyDescent="0.25">
      <c r="A90810" t="s">
        <v>217165</v>
      </c>
      <c r="B90810" t="s">
        <v>217166</v>
      </c>
      <c r="C90810">
        <v>5</v>
      </c>
      <c r="F90810" t="s">
        <v>271333</v>
      </c>
      <c r="G90810" t="s">
        <v>217167</v>
      </c>
      <c r="H90810" s="1">
        <v>42951</v>
      </c>
      <c r="I90810" s="1">
        <v>42954.522557870368</v>
      </c>
      <c r="J90810" t="s">
        <v>238831</v>
      </c>
    </row>
    <row r="90811" spans="1:10" x14ac:dyDescent="0.25">
      <c r="A90811" t="s">
        <v>217168</v>
      </c>
      <c r="B90811" t="s">
        <v>217169</v>
      </c>
      <c r="C90811">
        <v>4</v>
      </c>
      <c r="H90811" s="1">
        <v>43082</v>
      </c>
      <c r="I90811" s="1">
        <v>43082.932488425926</v>
      </c>
      <c r="J90811" t="s">
        <v>238831</v>
      </c>
    </row>
    <row r="90812" spans="1:10" x14ac:dyDescent="0.25">
      <c r="A90812" t="s">
        <v>217170</v>
      </c>
      <c r="B90812" t="s">
        <v>217171</v>
      </c>
      <c r="C90812">
        <v>5</v>
      </c>
      <c r="H90812" s="1">
        <v>43214</v>
      </c>
      <c r="I90812" s="1">
        <v>43214.947766203702</v>
      </c>
      <c r="J90812" t="s">
        <v>238831</v>
      </c>
    </row>
    <row r="90813" spans="1:10" x14ac:dyDescent="0.25">
      <c r="A90813" t="s">
        <v>217172</v>
      </c>
      <c r="B90813" t="s">
        <v>217173</v>
      </c>
      <c r="C90813">
        <v>1</v>
      </c>
      <c r="H90813" s="1">
        <v>43295</v>
      </c>
      <c r="I90813" s="1">
        <v>43298.106469907405</v>
      </c>
      <c r="J90813" t="s">
        <v>238607</v>
      </c>
    </row>
    <row r="90814" spans="1:10" x14ac:dyDescent="0.25">
      <c r="A90814" t="s">
        <v>217174</v>
      </c>
      <c r="B90814" t="s">
        <v>217175</v>
      </c>
      <c r="C90814">
        <v>4</v>
      </c>
      <c r="D90814" t="s">
        <v>28</v>
      </c>
      <c r="E90814" t="s">
        <v>236982</v>
      </c>
      <c r="F90814" t="s">
        <v>271334</v>
      </c>
      <c r="G90814" t="s">
        <v>217176</v>
      </c>
      <c r="H90814" s="1">
        <v>43230</v>
      </c>
      <c r="I90814" s="1">
        <v>43233.555</v>
      </c>
      <c r="J90814" t="s">
        <v>238831</v>
      </c>
    </row>
    <row r="90815" spans="1:10" x14ac:dyDescent="0.25">
      <c r="A90815" t="s">
        <v>217177</v>
      </c>
      <c r="B90815" t="s">
        <v>217178</v>
      </c>
      <c r="C90815">
        <v>5</v>
      </c>
      <c r="F90815" t="s">
        <v>271335</v>
      </c>
      <c r="G90815" t="s">
        <v>217179</v>
      </c>
      <c r="H90815" s="1">
        <v>43090</v>
      </c>
      <c r="I90815" s="1">
        <v>43091.41747685185</v>
      </c>
      <c r="J90815" t="s">
        <v>238831</v>
      </c>
    </row>
    <row r="90816" spans="1:10" x14ac:dyDescent="0.25">
      <c r="A90816" t="s">
        <v>217180</v>
      </c>
      <c r="B90816" t="s">
        <v>217181</v>
      </c>
      <c r="C90816">
        <v>5</v>
      </c>
      <c r="H90816" s="1">
        <v>43209</v>
      </c>
      <c r="I90816" s="1">
        <v>43211.990416666667</v>
      </c>
      <c r="J90816" t="s">
        <v>238831</v>
      </c>
    </row>
    <row r="90817" spans="1:10" x14ac:dyDescent="0.25">
      <c r="A90817" t="s">
        <v>217182</v>
      </c>
      <c r="B90817" t="s">
        <v>217183</v>
      </c>
      <c r="C90817">
        <v>5</v>
      </c>
      <c r="H90817" s="1">
        <v>42957</v>
      </c>
      <c r="I90817" s="1">
        <v>42958.007303240738</v>
      </c>
      <c r="J90817" t="s">
        <v>238831</v>
      </c>
    </row>
    <row r="90818" spans="1:10" x14ac:dyDescent="0.25">
      <c r="A90818" t="s">
        <v>217184</v>
      </c>
      <c r="B90818" t="s">
        <v>217185</v>
      </c>
      <c r="C90818">
        <v>5</v>
      </c>
      <c r="H90818" s="1">
        <v>42773</v>
      </c>
      <c r="I90818" s="1">
        <v>42782.008912037039</v>
      </c>
      <c r="J90818" t="s">
        <v>238831</v>
      </c>
    </row>
    <row r="90819" spans="1:10" x14ac:dyDescent="0.25">
      <c r="A90819" t="s">
        <v>217186</v>
      </c>
      <c r="B90819" t="s">
        <v>217187</v>
      </c>
      <c r="C90819">
        <v>5</v>
      </c>
      <c r="H90819" s="1">
        <v>43302</v>
      </c>
      <c r="I90819" s="1">
        <v>43305.472222222219</v>
      </c>
      <c r="J90819" t="s">
        <v>238831</v>
      </c>
    </row>
    <row r="90820" spans="1:10" x14ac:dyDescent="0.25">
      <c r="A90820" t="s">
        <v>217188</v>
      </c>
      <c r="B90820" t="s">
        <v>217189</v>
      </c>
      <c r="C90820">
        <v>5</v>
      </c>
      <c r="F90820" t="s">
        <v>271336</v>
      </c>
      <c r="G90820" t="s">
        <v>217190</v>
      </c>
      <c r="H90820" s="1">
        <v>42943</v>
      </c>
      <c r="I90820" s="1">
        <v>42944.136261574073</v>
      </c>
      <c r="J90820" t="s">
        <v>238831</v>
      </c>
    </row>
    <row r="90821" spans="1:10" x14ac:dyDescent="0.25">
      <c r="A90821" t="s">
        <v>217191</v>
      </c>
      <c r="B90821" t="s">
        <v>217192</v>
      </c>
      <c r="C90821">
        <v>1</v>
      </c>
      <c r="F90821" t="s">
        <v>271337</v>
      </c>
      <c r="G90821" t="s">
        <v>217193</v>
      </c>
      <c r="H90821" s="1">
        <v>43195</v>
      </c>
      <c r="I90821" s="1">
        <v>43195.494074074071</v>
      </c>
      <c r="J90821" t="s">
        <v>238607</v>
      </c>
    </row>
    <row r="90822" spans="1:10" x14ac:dyDescent="0.25">
      <c r="A90822" t="s">
        <v>217194</v>
      </c>
      <c r="B90822" t="s">
        <v>217195</v>
      </c>
      <c r="C90822">
        <v>5</v>
      </c>
      <c r="F90822" t="s">
        <v>271338</v>
      </c>
      <c r="G90822" t="s">
        <v>217196</v>
      </c>
      <c r="H90822" s="1">
        <v>43117</v>
      </c>
      <c r="I90822" s="1">
        <v>43118.34302083333</v>
      </c>
      <c r="J90822" t="s">
        <v>238831</v>
      </c>
    </row>
    <row r="90823" spans="1:10" x14ac:dyDescent="0.25">
      <c r="A90823" t="s">
        <v>217197</v>
      </c>
      <c r="B90823" t="s">
        <v>217198</v>
      </c>
      <c r="C90823">
        <v>4</v>
      </c>
      <c r="H90823" s="1">
        <v>42894</v>
      </c>
      <c r="I90823" s="1">
        <v>42898.667002314818</v>
      </c>
      <c r="J90823" t="s">
        <v>238831</v>
      </c>
    </row>
    <row r="90824" spans="1:10" x14ac:dyDescent="0.25">
      <c r="A90824" t="s">
        <v>217199</v>
      </c>
      <c r="B90824" t="s">
        <v>217200</v>
      </c>
      <c r="C90824">
        <v>5</v>
      </c>
      <c r="H90824" s="1">
        <v>42930</v>
      </c>
      <c r="I90824" s="1">
        <v>42930.804803240739</v>
      </c>
      <c r="J90824" t="s">
        <v>238831</v>
      </c>
    </row>
    <row r="90825" spans="1:10" x14ac:dyDescent="0.25">
      <c r="A90825" t="s">
        <v>217201</v>
      </c>
      <c r="B90825" t="s">
        <v>217202</v>
      </c>
      <c r="C90825">
        <v>5</v>
      </c>
      <c r="F90825" t="s">
        <v>271339</v>
      </c>
      <c r="G90825" t="s">
        <v>217203</v>
      </c>
      <c r="H90825" s="1">
        <v>43239</v>
      </c>
      <c r="I90825" s="1">
        <v>43241.170219907406</v>
      </c>
      <c r="J90825" t="s">
        <v>238831</v>
      </c>
    </row>
    <row r="90826" spans="1:10" x14ac:dyDescent="0.25">
      <c r="A90826" t="s">
        <v>217204</v>
      </c>
      <c r="B90826" t="s">
        <v>217205</v>
      </c>
      <c r="C90826">
        <v>5</v>
      </c>
      <c r="F90826" t="s">
        <v>271340</v>
      </c>
      <c r="G90826" t="s">
        <v>217206</v>
      </c>
      <c r="H90826" s="1">
        <v>42955</v>
      </c>
      <c r="I90826" s="1">
        <v>42956.833229166667</v>
      </c>
      <c r="J90826" t="s">
        <v>238831</v>
      </c>
    </row>
    <row r="90827" spans="1:10" x14ac:dyDescent="0.25">
      <c r="A90827" t="s">
        <v>217207</v>
      </c>
      <c r="B90827" t="s">
        <v>217208</v>
      </c>
      <c r="C90827">
        <v>1</v>
      </c>
      <c r="H90827" s="1">
        <v>43308</v>
      </c>
      <c r="I90827" s="1">
        <v>43308.673194444447</v>
      </c>
      <c r="J90827" t="s">
        <v>238607</v>
      </c>
    </row>
    <row r="90828" spans="1:10" x14ac:dyDescent="0.25">
      <c r="A90828" t="s">
        <v>217209</v>
      </c>
      <c r="B90828" t="s">
        <v>217210</v>
      </c>
      <c r="C90828">
        <v>5</v>
      </c>
      <c r="F90828" t="s">
        <v>237373</v>
      </c>
      <c r="G90828" t="s">
        <v>38321</v>
      </c>
      <c r="H90828" s="1">
        <v>43139</v>
      </c>
      <c r="I90828" s="1">
        <v>43150.506898148145</v>
      </c>
      <c r="J90828" t="s">
        <v>238831</v>
      </c>
    </row>
    <row r="90829" spans="1:10" x14ac:dyDescent="0.25">
      <c r="A90829" t="s">
        <v>217211</v>
      </c>
      <c r="B90829" t="s">
        <v>217212</v>
      </c>
      <c r="C90829">
        <v>5</v>
      </c>
      <c r="F90829" t="s">
        <v>271341</v>
      </c>
      <c r="G90829" t="s">
        <v>217213</v>
      </c>
      <c r="H90829" s="1">
        <v>42997</v>
      </c>
      <c r="I90829" s="1">
        <v>42997.862696759257</v>
      </c>
      <c r="J90829" t="s">
        <v>238831</v>
      </c>
    </row>
    <row r="90830" spans="1:10" x14ac:dyDescent="0.25">
      <c r="A90830" t="s">
        <v>217214</v>
      </c>
      <c r="B90830" t="s">
        <v>217215</v>
      </c>
      <c r="C90830">
        <v>5</v>
      </c>
      <c r="F90830" t="s">
        <v>271342</v>
      </c>
      <c r="G90830" t="s">
        <v>217216</v>
      </c>
      <c r="H90830" s="1">
        <v>43111</v>
      </c>
      <c r="I90830" s="1">
        <v>43112.046805555554</v>
      </c>
      <c r="J90830" t="s">
        <v>238831</v>
      </c>
    </row>
    <row r="90831" spans="1:10" x14ac:dyDescent="0.25">
      <c r="A90831" t="s">
        <v>217217</v>
      </c>
      <c r="B90831" t="s">
        <v>217218</v>
      </c>
      <c r="C90831">
        <v>5</v>
      </c>
      <c r="H90831" s="1">
        <v>43223</v>
      </c>
      <c r="I90831" s="1">
        <v>43224.596064814818</v>
      </c>
      <c r="J90831" t="s">
        <v>238831</v>
      </c>
    </row>
    <row r="90832" spans="1:10" x14ac:dyDescent="0.25">
      <c r="A90832" t="s">
        <v>217219</v>
      </c>
      <c r="B90832" t="s">
        <v>217220</v>
      </c>
      <c r="C90832">
        <v>1</v>
      </c>
      <c r="F90832" t="s">
        <v>271343</v>
      </c>
      <c r="G90832" t="s">
        <v>217221</v>
      </c>
      <c r="H90832" s="1">
        <v>43008</v>
      </c>
      <c r="I90832" s="1">
        <v>43009.92591435185</v>
      </c>
      <c r="J90832" t="s">
        <v>238607</v>
      </c>
    </row>
    <row r="90833" spans="1:10" x14ac:dyDescent="0.25">
      <c r="A90833" t="s">
        <v>217222</v>
      </c>
      <c r="B90833" t="s">
        <v>217223</v>
      </c>
      <c r="C90833">
        <v>5</v>
      </c>
      <c r="F90833" t="s">
        <v>271344</v>
      </c>
      <c r="G90833" t="s">
        <v>217224</v>
      </c>
      <c r="H90833" s="1">
        <v>43039</v>
      </c>
      <c r="I90833" s="1">
        <v>43044.605567129627</v>
      </c>
      <c r="J90833" t="s">
        <v>238831</v>
      </c>
    </row>
    <row r="90834" spans="1:10" x14ac:dyDescent="0.25">
      <c r="A90834" t="s">
        <v>217225</v>
      </c>
      <c r="B90834" t="s">
        <v>217226</v>
      </c>
      <c r="C90834">
        <v>5</v>
      </c>
      <c r="D90834" t="s">
        <v>217227</v>
      </c>
      <c r="E90834" t="s">
        <v>240223</v>
      </c>
      <c r="F90834" t="s">
        <v>271345</v>
      </c>
      <c r="G90834" t="s">
        <v>217228</v>
      </c>
      <c r="H90834" s="1">
        <v>43275</v>
      </c>
      <c r="I90834" s="1">
        <v>43275.912962962961</v>
      </c>
      <c r="J90834" t="s">
        <v>238831</v>
      </c>
    </row>
    <row r="90835" spans="1:10" x14ac:dyDescent="0.25">
      <c r="A90835" t="s">
        <v>217229</v>
      </c>
      <c r="B90835" t="s">
        <v>217230</v>
      </c>
      <c r="C90835">
        <v>5</v>
      </c>
      <c r="H90835" s="1">
        <v>43014</v>
      </c>
      <c r="I90835" s="1">
        <v>43017.448206018518</v>
      </c>
      <c r="J90835" t="s">
        <v>238831</v>
      </c>
    </row>
    <row r="90836" spans="1:10" x14ac:dyDescent="0.25">
      <c r="A90836" t="s">
        <v>217231</v>
      </c>
      <c r="B90836" t="s">
        <v>217232</v>
      </c>
      <c r="C90836">
        <v>4</v>
      </c>
      <c r="H90836" s="1">
        <v>42922</v>
      </c>
      <c r="I90836" s="1">
        <v>42923.598298611112</v>
      </c>
      <c r="J90836" t="s">
        <v>238831</v>
      </c>
    </row>
    <row r="90837" spans="1:10" x14ac:dyDescent="0.25">
      <c r="A90837" t="s">
        <v>217233</v>
      </c>
      <c r="B90837" t="s">
        <v>217234</v>
      </c>
      <c r="C90837">
        <v>4</v>
      </c>
      <c r="H90837" s="1">
        <v>42830</v>
      </c>
      <c r="I90837" s="1">
        <v>42832.893275462964</v>
      </c>
      <c r="J90837" t="s">
        <v>238831</v>
      </c>
    </row>
    <row r="90838" spans="1:10" x14ac:dyDescent="0.25">
      <c r="A90838" t="s">
        <v>217235</v>
      </c>
      <c r="B90838" t="s">
        <v>217236</v>
      </c>
      <c r="C90838">
        <v>5</v>
      </c>
      <c r="F90838" t="s">
        <v>271346</v>
      </c>
      <c r="G90838" t="s">
        <v>217237</v>
      </c>
      <c r="H90838" s="1">
        <v>42948</v>
      </c>
      <c r="I90838" s="1">
        <v>42949.048668981479</v>
      </c>
      <c r="J90838" t="s">
        <v>238831</v>
      </c>
    </row>
    <row r="90839" spans="1:10" x14ac:dyDescent="0.25">
      <c r="A90839" t="s">
        <v>217238</v>
      </c>
      <c r="B90839" t="s">
        <v>217239</v>
      </c>
      <c r="C90839">
        <v>1</v>
      </c>
      <c r="F90839" t="s">
        <v>271347</v>
      </c>
      <c r="G90839" t="s">
        <v>217240</v>
      </c>
      <c r="H90839" s="1">
        <v>43065</v>
      </c>
      <c r="I90839" s="1">
        <v>43065.574965277781</v>
      </c>
      <c r="J90839" t="s">
        <v>238607</v>
      </c>
    </row>
    <row r="90840" spans="1:10" x14ac:dyDescent="0.25">
      <c r="A90840" t="s">
        <v>217241</v>
      </c>
      <c r="B90840" t="s">
        <v>217242</v>
      </c>
      <c r="C90840">
        <v>5</v>
      </c>
      <c r="D90840" t="s">
        <v>98553</v>
      </c>
      <c r="E90840" t="s">
        <v>237190</v>
      </c>
      <c r="F90840" t="s">
        <v>271348</v>
      </c>
      <c r="G90840" t="s">
        <v>217243</v>
      </c>
      <c r="H90840" s="1">
        <v>43333</v>
      </c>
      <c r="I90840" s="1">
        <v>43333.995046296295</v>
      </c>
      <c r="J90840" t="s">
        <v>238831</v>
      </c>
    </row>
    <row r="90841" spans="1:10" x14ac:dyDescent="0.25">
      <c r="A90841" t="s">
        <v>217244</v>
      </c>
      <c r="B90841" t="s">
        <v>217245</v>
      </c>
      <c r="C90841">
        <v>4</v>
      </c>
      <c r="H90841" s="1">
        <v>43242</v>
      </c>
      <c r="I90841" s="1">
        <v>43250.46365740741</v>
      </c>
      <c r="J90841" t="s">
        <v>238831</v>
      </c>
    </row>
    <row r="90842" spans="1:10" x14ac:dyDescent="0.25">
      <c r="A90842" t="s">
        <v>217246</v>
      </c>
      <c r="B90842" t="s">
        <v>217247</v>
      </c>
      <c r="C90842">
        <v>4</v>
      </c>
      <c r="H90842" s="1">
        <v>43198</v>
      </c>
      <c r="I90842" s="1">
        <v>43199.699803240743</v>
      </c>
      <c r="J90842" t="s">
        <v>238831</v>
      </c>
    </row>
    <row r="90843" spans="1:10" x14ac:dyDescent="0.25">
      <c r="A90843" t="s">
        <v>217248</v>
      </c>
      <c r="B90843" t="s">
        <v>217249</v>
      </c>
      <c r="C90843">
        <v>5</v>
      </c>
      <c r="F90843" t="s">
        <v>271349</v>
      </c>
      <c r="G90843" t="s">
        <v>217250</v>
      </c>
      <c r="H90843" s="1">
        <v>43026</v>
      </c>
      <c r="I90843" s="1">
        <v>43027.069652777776</v>
      </c>
      <c r="J90843" t="s">
        <v>238831</v>
      </c>
    </row>
    <row r="90844" spans="1:10" x14ac:dyDescent="0.25">
      <c r="A90844" t="s">
        <v>217251</v>
      </c>
      <c r="B90844" t="s">
        <v>217252</v>
      </c>
      <c r="C90844">
        <v>2</v>
      </c>
      <c r="H90844" s="1">
        <v>42801</v>
      </c>
      <c r="I90844" s="1">
        <v>42802.020069444443</v>
      </c>
      <c r="J90844" t="s">
        <v>238607</v>
      </c>
    </row>
    <row r="90845" spans="1:10" x14ac:dyDescent="0.25">
      <c r="A90845" t="s">
        <v>217253</v>
      </c>
      <c r="B90845" t="s">
        <v>217254</v>
      </c>
      <c r="C90845">
        <v>5</v>
      </c>
      <c r="H90845" s="1">
        <v>43329</v>
      </c>
      <c r="I90845" s="1">
        <v>43329.482291666667</v>
      </c>
      <c r="J90845" t="s">
        <v>238831</v>
      </c>
    </row>
    <row r="90846" spans="1:10" x14ac:dyDescent="0.25">
      <c r="A90846" t="s">
        <v>217255</v>
      </c>
      <c r="B90846" t="s">
        <v>217256</v>
      </c>
      <c r="C90846">
        <v>5</v>
      </c>
      <c r="F90846" t="s">
        <v>237160</v>
      </c>
      <c r="G90846" t="s">
        <v>7137</v>
      </c>
      <c r="H90846" s="1">
        <v>42923</v>
      </c>
      <c r="I90846" s="1">
        <v>42924.687337962961</v>
      </c>
      <c r="J90846" t="s">
        <v>238831</v>
      </c>
    </row>
    <row r="90847" spans="1:10" x14ac:dyDescent="0.25">
      <c r="A90847" t="s">
        <v>217257</v>
      </c>
      <c r="B90847" t="s">
        <v>217258</v>
      </c>
      <c r="C90847">
        <v>5</v>
      </c>
      <c r="D90847" t="s">
        <v>217259</v>
      </c>
      <c r="E90847" t="s">
        <v>240224</v>
      </c>
      <c r="F90847" t="s">
        <v>271350</v>
      </c>
      <c r="G90847" t="s">
        <v>217260</v>
      </c>
      <c r="H90847" s="1">
        <v>43229</v>
      </c>
      <c r="I90847" s="1">
        <v>43230.095405092594</v>
      </c>
      <c r="J90847" t="s">
        <v>238831</v>
      </c>
    </row>
    <row r="90848" spans="1:10" x14ac:dyDescent="0.25">
      <c r="A90848" t="s">
        <v>217261</v>
      </c>
      <c r="B90848" t="s">
        <v>217262</v>
      </c>
      <c r="C90848">
        <v>1</v>
      </c>
      <c r="D90848" t="s">
        <v>47632</v>
      </c>
      <c r="E90848" t="s">
        <v>237944</v>
      </c>
      <c r="F90848" t="s">
        <v>271351</v>
      </c>
      <c r="G90848" t="s">
        <v>217263</v>
      </c>
      <c r="H90848" s="1">
        <v>43335</v>
      </c>
      <c r="I90848" s="1">
        <v>43335.500069444446</v>
      </c>
      <c r="J90848" t="s">
        <v>238607</v>
      </c>
    </row>
    <row r="90849" spans="1:10" x14ac:dyDescent="0.25">
      <c r="A90849" t="s">
        <v>217264</v>
      </c>
      <c r="B90849" t="s">
        <v>217265</v>
      </c>
      <c r="C90849">
        <v>5</v>
      </c>
      <c r="H90849" s="1">
        <v>43200</v>
      </c>
      <c r="I90849" s="1">
        <v>43203.481550925928</v>
      </c>
      <c r="J90849" t="s">
        <v>238831</v>
      </c>
    </row>
    <row r="90850" spans="1:10" x14ac:dyDescent="0.25">
      <c r="A90850" t="s">
        <v>217266</v>
      </c>
      <c r="B90850" t="s">
        <v>217267</v>
      </c>
      <c r="C90850">
        <v>5</v>
      </c>
      <c r="H90850" s="1">
        <v>43246</v>
      </c>
      <c r="I90850" s="1">
        <v>43249.715115740742</v>
      </c>
      <c r="J90850" t="s">
        <v>238831</v>
      </c>
    </row>
    <row r="90851" spans="1:10" x14ac:dyDescent="0.25">
      <c r="A90851" t="s">
        <v>217268</v>
      </c>
      <c r="B90851" t="s">
        <v>217269</v>
      </c>
      <c r="C90851">
        <v>5</v>
      </c>
      <c r="F90851" t="s">
        <v>271352</v>
      </c>
      <c r="G90851" t="s">
        <v>217270</v>
      </c>
      <c r="H90851" s="1">
        <v>43208</v>
      </c>
      <c r="I90851" s="1">
        <v>43209.00640046296</v>
      </c>
      <c r="J90851" t="s">
        <v>238831</v>
      </c>
    </row>
    <row r="90852" spans="1:10" x14ac:dyDescent="0.25">
      <c r="A90852" t="s">
        <v>217271</v>
      </c>
      <c r="B90852" t="s">
        <v>217272</v>
      </c>
      <c r="C90852">
        <v>4</v>
      </c>
      <c r="H90852" s="1">
        <v>43071</v>
      </c>
      <c r="I90852" s="1">
        <v>43074.031504629631</v>
      </c>
      <c r="J90852" t="s">
        <v>238831</v>
      </c>
    </row>
    <row r="90853" spans="1:10" x14ac:dyDescent="0.25">
      <c r="A90853" t="s">
        <v>217273</v>
      </c>
      <c r="B90853" t="s">
        <v>217274</v>
      </c>
      <c r="C90853">
        <v>1</v>
      </c>
      <c r="D90853" t="s">
        <v>45747</v>
      </c>
      <c r="E90853" t="s">
        <v>237501</v>
      </c>
      <c r="F90853" t="s">
        <v>271353</v>
      </c>
      <c r="G90853" t="s">
        <v>217275</v>
      </c>
      <c r="H90853" s="1">
        <v>43337</v>
      </c>
      <c r="I90853" s="1">
        <v>43340.058622685188</v>
      </c>
      <c r="J90853" t="s">
        <v>238607</v>
      </c>
    </row>
    <row r="90854" spans="1:10" x14ac:dyDescent="0.25">
      <c r="A90854" t="s">
        <v>217276</v>
      </c>
      <c r="B90854" t="s">
        <v>217277</v>
      </c>
      <c r="C90854">
        <v>5</v>
      </c>
      <c r="H90854" s="1">
        <v>43124</v>
      </c>
      <c r="I90854" s="1">
        <v>43124.855509259258</v>
      </c>
      <c r="J90854" t="s">
        <v>238831</v>
      </c>
    </row>
    <row r="90855" spans="1:10" x14ac:dyDescent="0.25">
      <c r="A90855" t="s">
        <v>217278</v>
      </c>
      <c r="B90855" t="s">
        <v>217279</v>
      </c>
      <c r="C90855">
        <v>5</v>
      </c>
      <c r="F90855" t="s">
        <v>271354</v>
      </c>
      <c r="G90855" t="s">
        <v>217280</v>
      </c>
      <c r="H90855" s="1">
        <v>42956</v>
      </c>
      <c r="I90855" s="1">
        <v>42957.727789351855</v>
      </c>
      <c r="J90855" t="s">
        <v>238831</v>
      </c>
    </row>
    <row r="90856" spans="1:10" x14ac:dyDescent="0.25">
      <c r="A90856" t="s">
        <v>217281</v>
      </c>
      <c r="B90856" t="s">
        <v>217282</v>
      </c>
      <c r="C90856">
        <v>5</v>
      </c>
      <c r="H90856" s="1">
        <v>43039</v>
      </c>
      <c r="I90856" s="1">
        <v>43042.492268518516</v>
      </c>
      <c r="J90856" t="s">
        <v>238831</v>
      </c>
    </row>
    <row r="90857" spans="1:10" x14ac:dyDescent="0.25">
      <c r="A90857" t="s">
        <v>217283</v>
      </c>
      <c r="B90857" t="s">
        <v>217284</v>
      </c>
      <c r="C90857">
        <v>1</v>
      </c>
      <c r="F90857" t="s">
        <v>271355</v>
      </c>
      <c r="G90857" t="s">
        <v>217285</v>
      </c>
      <c r="H90857" s="1">
        <v>43167</v>
      </c>
      <c r="I90857" s="1">
        <v>43169.96875</v>
      </c>
      <c r="J90857" t="s">
        <v>238607</v>
      </c>
    </row>
    <row r="90858" spans="1:10" x14ac:dyDescent="0.25">
      <c r="A90858" t="s">
        <v>217286</v>
      </c>
      <c r="B90858" t="s">
        <v>217287</v>
      </c>
      <c r="C90858">
        <v>2</v>
      </c>
      <c r="H90858" s="1">
        <v>43005</v>
      </c>
      <c r="I90858" s="1">
        <v>43006.081400462965</v>
      </c>
      <c r="J90858" t="s">
        <v>238607</v>
      </c>
    </row>
    <row r="90859" spans="1:10" x14ac:dyDescent="0.25">
      <c r="A90859" t="s">
        <v>217288</v>
      </c>
      <c r="B90859" t="s">
        <v>217289</v>
      </c>
      <c r="C90859">
        <v>2</v>
      </c>
      <c r="F90859" t="s">
        <v>271356</v>
      </c>
      <c r="G90859" t="s">
        <v>217290</v>
      </c>
      <c r="H90859" s="1">
        <v>43146</v>
      </c>
      <c r="I90859" s="1">
        <v>43147.449259259258</v>
      </c>
      <c r="J90859" t="s">
        <v>238607</v>
      </c>
    </row>
    <row r="90860" spans="1:10" x14ac:dyDescent="0.25">
      <c r="A90860" t="s">
        <v>217291</v>
      </c>
      <c r="B90860" t="s">
        <v>217292</v>
      </c>
      <c r="C90860">
        <v>5</v>
      </c>
      <c r="F90860" t="s">
        <v>271357</v>
      </c>
      <c r="G90860" t="s">
        <v>217293</v>
      </c>
      <c r="H90860" s="1">
        <v>42970</v>
      </c>
      <c r="I90860" s="1">
        <v>42970.986504629633</v>
      </c>
      <c r="J90860" t="s">
        <v>238831</v>
      </c>
    </row>
    <row r="90861" spans="1:10" x14ac:dyDescent="0.25">
      <c r="A90861" t="s">
        <v>217294</v>
      </c>
      <c r="B90861" t="s">
        <v>217295</v>
      </c>
      <c r="C90861">
        <v>4</v>
      </c>
      <c r="H90861" s="1">
        <v>43106</v>
      </c>
      <c r="I90861" s="1">
        <v>43109.646377314813</v>
      </c>
      <c r="J90861" t="s">
        <v>238831</v>
      </c>
    </row>
    <row r="90862" spans="1:10" x14ac:dyDescent="0.25">
      <c r="A90862" t="s">
        <v>217296</v>
      </c>
      <c r="B90862" t="s">
        <v>217297</v>
      </c>
      <c r="C90862">
        <v>4</v>
      </c>
      <c r="H90862" s="1">
        <v>43251</v>
      </c>
      <c r="I90862" s="1">
        <v>43254.002743055556</v>
      </c>
      <c r="J90862" t="s">
        <v>238831</v>
      </c>
    </row>
    <row r="90863" spans="1:10" x14ac:dyDescent="0.25">
      <c r="A90863" t="s">
        <v>217298</v>
      </c>
      <c r="B90863" t="s">
        <v>217299</v>
      </c>
      <c r="C90863">
        <v>5</v>
      </c>
      <c r="H90863" s="1">
        <v>43061</v>
      </c>
      <c r="I90863" s="1">
        <v>43063.645729166667</v>
      </c>
      <c r="J90863" t="s">
        <v>238831</v>
      </c>
    </row>
    <row r="90864" spans="1:10" x14ac:dyDescent="0.25">
      <c r="A90864" t="s">
        <v>217300</v>
      </c>
      <c r="B90864" t="s">
        <v>217301</v>
      </c>
      <c r="C90864">
        <v>5</v>
      </c>
      <c r="D90864" t="s">
        <v>7871</v>
      </c>
      <c r="E90864" t="s">
        <v>237181</v>
      </c>
      <c r="F90864" t="s">
        <v>271358</v>
      </c>
      <c r="G90864" t="s">
        <v>217302</v>
      </c>
      <c r="H90864" s="1">
        <v>43227</v>
      </c>
      <c r="I90864" s="1">
        <v>43227.805949074071</v>
      </c>
      <c r="J90864" t="s">
        <v>238831</v>
      </c>
    </row>
    <row r="90865" spans="1:10" x14ac:dyDescent="0.25">
      <c r="A90865" t="s">
        <v>217303</v>
      </c>
      <c r="B90865" t="s">
        <v>217304</v>
      </c>
      <c r="C90865">
        <v>5</v>
      </c>
      <c r="H90865" s="1">
        <v>43246</v>
      </c>
      <c r="I90865" s="1">
        <v>43268.91443287037</v>
      </c>
      <c r="J90865" t="s">
        <v>238831</v>
      </c>
    </row>
    <row r="90866" spans="1:10" x14ac:dyDescent="0.25">
      <c r="A90866" t="s">
        <v>150592</v>
      </c>
      <c r="B90866" t="s">
        <v>41948</v>
      </c>
      <c r="C90866">
        <v>3</v>
      </c>
      <c r="D90866" t="s">
        <v>141408</v>
      </c>
      <c r="E90866" t="s">
        <v>239327</v>
      </c>
      <c r="F90866" t="s">
        <v>261950</v>
      </c>
      <c r="G90866" t="s">
        <v>150594</v>
      </c>
      <c r="H90866" s="1">
        <v>43225</v>
      </c>
      <c r="I90866" s="1">
        <v>43228.088078703702</v>
      </c>
      <c r="J90866" t="s">
        <v>238607</v>
      </c>
    </row>
    <row r="90867" spans="1:10" x14ac:dyDescent="0.25">
      <c r="A90867" t="s">
        <v>217305</v>
      </c>
      <c r="B90867" t="s">
        <v>217306</v>
      </c>
      <c r="C90867">
        <v>5</v>
      </c>
      <c r="F90867" t="s">
        <v>271359</v>
      </c>
      <c r="G90867" t="s">
        <v>217307</v>
      </c>
      <c r="H90867" s="1">
        <v>43221</v>
      </c>
      <c r="I90867" s="1">
        <v>43221.895868055559</v>
      </c>
      <c r="J90867" t="s">
        <v>238831</v>
      </c>
    </row>
    <row r="90868" spans="1:10" x14ac:dyDescent="0.25">
      <c r="A90868" t="s">
        <v>217308</v>
      </c>
      <c r="B90868" t="s">
        <v>217309</v>
      </c>
      <c r="C90868">
        <v>5</v>
      </c>
      <c r="F90868" t="s">
        <v>271360</v>
      </c>
      <c r="G90868" t="s">
        <v>217310</v>
      </c>
      <c r="H90868" s="1">
        <v>43126</v>
      </c>
      <c r="I90868" s="1">
        <v>43129.483553240738</v>
      </c>
      <c r="J90868" t="s">
        <v>238831</v>
      </c>
    </row>
    <row r="90869" spans="1:10" x14ac:dyDescent="0.25">
      <c r="A90869" t="s">
        <v>217311</v>
      </c>
      <c r="B90869" t="s">
        <v>217312</v>
      </c>
      <c r="C90869">
        <v>5</v>
      </c>
      <c r="D90869" t="s">
        <v>6013</v>
      </c>
      <c r="E90869" t="s">
        <v>236983</v>
      </c>
      <c r="F90869" t="s">
        <v>271361</v>
      </c>
      <c r="G90869" t="s">
        <v>217313</v>
      </c>
      <c r="H90869" s="1">
        <v>43314</v>
      </c>
      <c r="I90869" s="1">
        <v>43321.808194444442</v>
      </c>
      <c r="J90869" t="s">
        <v>238831</v>
      </c>
    </row>
    <row r="90870" spans="1:10" x14ac:dyDescent="0.25">
      <c r="A90870" t="s">
        <v>217314</v>
      </c>
      <c r="B90870" t="s">
        <v>217315</v>
      </c>
      <c r="C90870">
        <v>5</v>
      </c>
      <c r="H90870" s="1">
        <v>43216</v>
      </c>
      <c r="I90870" s="1">
        <v>43217.416909722226</v>
      </c>
      <c r="J90870" t="s">
        <v>238831</v>
      </c>
    </row>
    <row r="90871" spans="1:10" x14ac:dyDescent="0.25">
      <c r="A90871" t="s">
        <v>217316</v>
      </c>
      <c r="B90871" t="s">
        <v>217317</v>
      </c>
      <c r="C90871">
        <v>4</v>
      </c>
      <c r="H90871" s="1">
        <v>43295</v>
      </c>
      <c r="I90871" s="1">
        <v>43295.854386574072</v>
      </c>
      <c r="J90871" t="s">
        <v>238831</v>
      </c>
    </row>
    <row r="90872" spans="1:10" x14ac:dyDescent="0.25">
      <c r="A90872" t="s">
        <v>217318</v>
      </c>
      <c r="B90872" t="s">
        <v>217319</v>
      </c>
      <c r="C90872">
        <v>5</v>
      </c>
      <c r="F90872" t="s">
        <v>271362</v>
      </c>
      <c r="G90872" t="s">
        <v>217320</v>
      </c>
      <c r="H90872" s="1">
        <v>43176</v>
      </c>
      <c r="I90872" s="1">
        <v>43177.007731481484</v>
      </c>
      <c r="J90872" t="s">
        <v>238831</v>
      </c>
    </row>
    <row r="90873" spans="1:10" x14ac:dyDescent="0.25">
      <c r="A90873" t="s">
        <v>217321</v>
      </c>
      <c r="B90873" t="s">
        <v>217322</v>
      </c>
      <c r="C90873">
        <v>5</v>
      </c>
      <c r="H90873" s="1">
        <v>43161</v>
      </c>
      <c r="I90873" s="1">
        <v>43164.645925925928</v>
      </c>
      <c r="J90873" t="s">
        <v>238831</v>
      </c>
    </row>
    <row r="90874" spans="1:10" x14ac:dyDescent="0.25">
      <c r="A90874" t="s">
        <v>217323</v>
      </c>
      <c r="B90874" t="s">
        <v>217324</v>
      </c>
      <c r="C90874">
        <v>5</v>
      </c>
      <c r="H90874" s="1">
        <v>43207</v>
      </c>
      <c r="I90874" s="1">
        <v>43208.424583333333</v>
      </c>
      <c r="J90874" t="s">
        <v>238831</v>
      </c>
    </row>
    <row r="90875" spans="1:10" x14ac:dyDescent="0.25">
      <c r="A90875" t="s">
        <v>217325</v>
      </c>
      <c r="B90875" t="s">
        <v>217326</v>
      </c>
      <c r="C90875">
        <v>5</v>
      </c>
      <c r="D90875" t="s">
        <v>11238</v>
      </c>
      <c r="E90875" t="s">
        <v>237225</v>
      </c>
      <c r="F90875" t="s">
        <v>271363</v>
      </c>
      <c r="G90875" t="s">
        <v>217327</v>
      </c>
      <c r="H90875" s="1">
        <v>43223</v>
      </c>
      <c r="I90875" s="1">
        <v>43224.61</v>
      </c>
      <c r="J90875" t="s">
        <v>238831</v>
      </c>
    </row>
    <row r="90876" spans="1:10" x14ac:dyDescent="0.25">
      <c r="A90876" t="s">
        <v>217328</v>
      </c>
      <c r="B90876" t="s">
        <v>217329</v>
      </c>
      <c r="C90876">
        <v>4</v>
      </c>
      <c r="H90876" s="1">
        <v>43194</v>
      </c>
      <c r="I90876" s="1">
        <v>43194.80537037037</v>
      </c>
      <c r="J90876" t="s">
        <v>238831</v>
      </c>
    </row>
    <row r="90877" spans="1:10" x14ac:dyDescent="0.25">
      <c r="A90877" t="s">
        <v>217330</v>
      </c>
      <c r="B90877" t="s">
        <v>217331</v>
      </c>
      <c r="C90877">
        <v>4</v>
      </c>
      <c r="H90877" s="1">
        <v>43343</v>
      </c>
      <c r="I90877" s="1">
        <v>43346.052071759259</v>
      </c>
      <c r="J90877" t="s">
        <v>238831</v>
      </c>
    </row>
    <row r="90878" spans="1:10" x14ac:dyDescent="0.25">
      <c r="A90878" t="s">
        <v>217332</v>
      </c>
      <c r="B90878" t="s">
        <v>217333</v>
      </c>
      <c r="C90878">
        <v>5</v>
      </c>
      <c r="H90878" s="1">
        <v>42998</v>
      </c>
      <c r="I90878" s="1">
        <v>43001.52443287037</v>
      </c>
      <c r="J90878" t="s">
        <v>238831</v>
      </c>
    </row>
    <row r="90879" spans="1:10" x14ac:dyDescent="0.25">
      <c r="A90879" t="s">
        <v>217334</v>
      </c>
      <c r="B90879" t="s">
        <v>217335</v>
      </c>
      <c r="C90879">
        <v>5</v>
      </c>
      <c r="H90879" s="1">
        <v>42984</v>
      </c>
      <c r="I90879" s="1">
        <v>42985.641215277778</v>
      </c>
      <c r="J90879" t="s">
        <v>238831</v>
      </c>
    </row>
    <row r="90880" spans="1:10" x14ac:dyDescent="0.25">
      <c r="A90880" t="s">
        <v>217336</v>
      </c>
      <c r="B90880" t="s">
        <v>217337</v>
      </c>
      <c r="C90880">
        <v>5</v>
      </c>
      <c r="H90880" s="1">
        <v>42836</v>
      </c>
      <c r="I90880" s="1">
        <v>42837.050069444442</v>
      </c>
      <c r="J90880" t="s">
        <v>238831</v>
      </c>
    </row>
    <row r="90881" spans="1:10" x14ac:dyDescent="0.25">
      <c r="A90881" t="s">
        <v>217338</v>
      </c>
      <c r="B90881" t="s">
        <v>217339</v>
      </c>
      <c r="C90881">
        <v>5</v>
      </c>
      <c r="H90881" s="1">
        <v>43302</v>
      </c>
      <c r="I90881" s="1">
        <v>43305.148101851853</v>
      </c>
      <c r="J90881" t="s">
        <v>238831</v>
      </c>
    </row>
    <row r="90882" spans="1:10" x14ac:dyDescent="0.25">
      <c r="A90882" t="s">
        <v>217340</v>
      </c>
      <c r="B90882" t="s">
        <v>217341</v>
      </c>
      <c r="C90882">
        <v>5</v>
      </c>
      <c r="H90882" s="1">
        <v>43329</v>
      </c>
      <c r="I90882" s="1">
        <v>43329.977592592593</v>
      </c>
      <c r="J90882" t="s">
        <v>238831</v>
      </c>
    </row>
    <row r="90883" spans="1:10" x14ac:dyDescent="0.25">
      <c r="A90883" t="s">
        <v>217342</v>
      </c>
      <c r="B90883" t="s">
        <v>217343</v>
      </c>
      <c r="C90883">
        <v>2</v>
      </c>
      <c r="F90883" t="s">
        <v>271364</v>
      </c>
      <c r="G90883" t="s">
        <v>217344</v>
      </c>
      <c r="H90883" s="1">
        <v>43023.041666666664</v>
      </c>
      <c r="I90883" s="1">
        <v>43023.542337962965</v>
      </c>
      <c r="J90883" t="s">
        <v>238607</v>
      </c>
    </row>
    <row r="90884" spans="1:10" x14ac:dyDescent="0.25">
      <c r="A90884" t="s">
        <v>217345</v>
      </c>
      <c r="B90884" t="s">
        <v>217346</v>
      </c>
      <c r="C90884">
        <v>4</v>
      </c>
      <c r="H90884" s="1">
        <v>43271</v>
      </c>
      <c r="I90884" s="1">
        <v>43272.704062500001</v>
      </c>
      <c r="J90884" t="s">
        <v>238831</v>
      </c>
    </row>
    <row r="90885" spans="1:10" x14ac:dyDescent="0.25">
      <c r="A90885" t="s">
        <v>217347</v>
      </c>
      <c r="B90885" t="s">
        <v>217348</v>
      </c>
      <c r="C90885">
        <v>1</v>
      </c>
      <c r="D90885" t="s">
        <v>22927</v>
      </c>
      <c r="E90885" t="s">
        <v>237163</v>
      </c>
      <c r="F90885" t="s">
        <v>238388</v>
      </c>
      <c r="G90885" t="s">
        <v>20577</v>
      </c>
      <c r="H90885" s="1">
        <v>43341</v>
      </c>
      <c r="I90885" s="1">
        <v>43343.893784722219</v>
      </c>
      <c r="J90885" t="s">
        <v>238607</v>
      </c>
    </row>
    <row r="90886" spans="1:10" x14ac:dyDescent="0.25">
      <c r="A90886" t="s">
        <v>217349</v>
      </c>
      <c r="B90886" t="s">
        <v>217350</v>
      </c>
      <c r="C90886">
        <v>5</v>
      </c>
      <c r="H90886" s="1">
        <v>43078</v>
      </c>
      <c r="I90886" s="1">
        <v>43082.604421296295</v>
      </c>
      <c r="J90886" t="s">
        <v>238831</v>
      </c>
    </row>
    <row r="90887" spans="1:10" x14ac:dyDescent="0.25">
      <c r="A90887" t="s">
        <v>217351</v>
      </c>
      <c r="B90887" t="s">
        <v>217352</v>
      </c>
      <c r="C90887">
        <v>5</v>
      </c>
      <c r="F90887" t="s">
        <v>271365</v>
      </c>
      <c r="G90887" t="s">
        <v>217353</v>
      </c>
      <c r="H90887" s="1">
        <v>42935</v>
      </c>
      <c r="I90887" s="1">
        <v>42937.142557870371</v>
      </c>
      <c r="J90887" t="s">
        <v>238831</v>
      </c>
    </row>
    <row r="90888" spans="1:10" x14ac:dyDescent="0.25">
      <c r="A90888" t="s">
        <v>217354</v>
      </c>
      <c r="B90888" t="s">
        <v>217355</v>
      </c>
      <c r="C90888">
        <v>4</v>
      </c>
      <c r="H90888" s="1">
        <v>43127</v>
      </c>
      <c r="I90888" s="1">
        <v>43127.896377314813</v>
      </c>
      <c r="J90888" t="s">
        <v>238831</v>
      </c>
    </row>
    <row r="90889" spans="1:10" x14ac:dyDescent="0.25">
      <c r="A90889" t="s">
        <v>217356</v>
      </c>
      <c r="B90889" t="s">
        <v>217357</v>
      </c>
      <c r="C90889">
        <v>5</v>
      </c>
      <c r="F90889" t="s">
        <v>271366</v>
      </c>
      <c r="G90889" t="s">
        <v>217358</v>
      </c>
      <c r="H90889" s="1">
        <v>43251</v>
      </c>
      <c r="I90889" s="1">
        <v>43252.516898148147</v>
      </c>
      <c r="J90889" t="s">
        <v>238831</v>
      </c>
    </row>
    <row r="90890" spans="1:10" x14ac:dyDescent="0.25">
      <c r="A90890" t="s">
        <v>217359</v>
      </c>
      <c r="B90890" t="s">
        <v>217360</v>
      </c>
      <c r="C90890">
        <v>5</v>
      </c>
      <c r="H90890" s="1">
        <v>43334</v>
      </c>
      <c r="I90890" s="1">
        <v>43335.168055555558</v>
      </c>
      <c r="J90890" t="s">
        <v>238831</v>
      </c>
    </row>
    <row r="90891" spans="1:10" x14ac:dyDescent="0.25">
      <c r="A90891" t="s">
        <v>217361</v>
      </c>
      <c r="B90891" t="s">
        <v>217362</v>
      </c>
      <c r="C90891">
        <v>5</v>
      </c>
      <c r="F90891" t="s">
        <v>237868</v>
      </c>
      <c r="G90891" t="s">
        <v>217363</v>
      </c>
      <c r="H90891" s="1">
        <v>43082</v>
      </c>
      <c r="I90891" s="1">
        <v>43084.148136574076</v>
      </c>
      <c r="J90891" t="s">
        <v>238831</v>
      </c>
    </row>
    <row r="90892" spans="1:10" x14ac:dyDescent="0.25">
      <c r="A90892" t="s">
        <v>217364</v>
      </c>
      <c r="B90892" t="s">
        <v>217365</v>
      </c>
      <c r="C90892">
        <v>5</v>
      </c>
      <c r="H90892" s="1">
        <v>43034</v>
      </c>
      <c r="I90892" s="1">
        <v>43038.060798611114</v>
      </c>
      <c r="J90892" t="s">
        <v>238831</v>
      </c>
    </row>
    <row r="90893" spans="1:10" x14ac:dyDescent="0.25">
      <c r="A90893" t="s">
        <v>217366</v>
      </c>
      <c r="B90893" t="s">
        <v>217367</v>
      </c>
      <c r="C90893">
        <v>5</v>
      </c>
      <c r="F90893" t="s">
        <v>271367</v>
      </c>
      <c r="G90893" t="s">
        <v>217368</v>
      </c>
      <c r="H90893" s="1">
        <v>43074</v>
      </c>
      <c r="I90893" s="1">
        <v>43077.558900462966</v>
      </c>
      <c r="J90893" t="s">
        <v>238831</v>
      </c>
    </row>
    <row r="90894" spans="1:10" x14ac:dyDescent="0.25">
      <c r="A90894" t="s">
        <v>217369</v>
      </c>
      <c r="B90894" t="s">
        <v>217370</v>
      </c>
      <c r="C90894">
        <v>5</v>
      </c>
      <c r="D90894" t="s">
        <v>1326</v>
      </c>
      <c r="E90894" t="s">
        <v>237023</v>
      </c>
      <c r="H90894" s="1">
        <v>43274</v>
      </c>
      <c r="I90894" s="1">
        <v>43275.307835648149</v>
      </c>
      <c r="J90894" t="s">
        <v>238831</v>
      </c>
    </row>
    <row r="90895" spans="1:10" x14ac:dyDescent="0.25">
      <c r="A90895" t="s">
        <v>217371</v>
      </c>
      <c r="B90895" t="s">
        <v>217372</v>
      </c>
      <c r="C90895">
        <v>1</v>
      </c>
      <c r="F90895" t="s">
        <v>271368</v>
      </c>
      <c r="G90895" t="s">
        <v>217373</v>
      </c>
      <c r="H90895" s="1">
        <v>42907</v>
      </c>
      <c r="I90895" s="1">
        <v>42912.605046296296</v>
      </c>
      <c r="J90895" t="s">
        <v>238607</v>
      </c>
    </row>
    <row r="90896" spans="1:10" x14ac:dyDescent="0.25">
      <c r="A90896" t="s">
        <v>217374</v>
      </c>
      <c r="B90896" t="s">
        <v>217375</v>
      </c>
      <c r="C90896">
        <v>4</v>
      </c>
      <c r="F90896" t="s">
        <v>258533</v>
      </c>
      <c r="G90896" t="s">
        <v>217376</v>
      </c>
      <c r="H90896" s="1">
        <v>43147</v>
      </c>
      <c r="I90896" s="1">
        <v>43149.089837962965</v>
      </c>
      <c r="J90896" t="s">
        <v>238831</v>
      </c>
    </row>
    <row r="90897" spans="1:10" x14ac:dyDescent="0.25">
      <c r="A90897" t="s">
        <v>217377</v>
      </c>
      <c r="B90897" t="s">
        <v>217378</v>
      </c>
      <c r="C90897">
        <v>1</v>
      </c>
      <c r="F90897" t="s">
        <v>237230</v>
      </c>
      <c r="G90897" t="s">
        <v>3134</v>
      </c>
      <c r="H90897" s="1">
        <v>43107</v>
      </c>
      <c r="I90897" s="1">
        <v>43107.288912037038</v>
      </c>
      <c r="J90897" t="s">
        <v>238607</v>
      </c>
    </row>
    <row r="90898" spans="1:10" x14ac:dyDescent="0.25">
      <c r="A90898" t="s">
        <v>217379</v>
      </c>
      <c r="B90898" t="s">
        <v>217380</v>
      </c>
      <c r="C90898">
        <v>4</v>
      </c>
      <c r="H90898" s="1">
        <v>43020</v>
      </c>
      <c r="I90898" s="1">
        <v>43020.643506944441</v>
      </c>
      <c r="J90898" t="s">
        <v>238831</v>
      </c>
    </row>
    <row r="90899" spans="1:10" x14ac:dyDescent="0.25">
      <c r="A90899" t="s">
        <v>217381</v>
      </c>
      <c r="B90899" t="s">
        <v>217382</v>
      </c>
      <c r="C90899">
        <v>5</v>
      </c>
      <c r="D90899" t="s">
        <v>30817</v>
      </c>
      <c r="E90899" t="s">
        <v>237309</v>
      </c>
      <c r="F90899" t="s">
        <v>237568</v>
      </c>
      <c r="G90899" t="s">
        <v>116037</v>
      </c>
      <c r="H90899" s="1">
        <v>43166</v>
      </c>
      <c r="I90899" s="1">
        <v>43243.628541666665</v>
      </c>
      <c r="J90899" t="s">
        <v>238831</v>
      </c>
    </row>
    <row r="90900" spans="1:10" x14ac:dyDescent="0.25">
      <c r="A90900" t="s">
        <v>217383</v>
      </c>
      <c r="B90900" t="s">
        <v>217384</v>
      </c>
      <c r="C90900">
        <v>1</v>
      </c>
      <c r="F90900" t="s">
        <v>271369</v>
      </c>
      <c r="G90900" t="s">
        <v>217385</v>
      </c>
      <c r="H90900" s="1">
        <v>43104</v>
      </c>
      <c r="I90900" s="1">
        <v>43104.631030092591</v>
      </c>
      <c r="J90900" t="s">
        <v>238607</v>
      </c>
    </row>
    <row r="90901" spans="1:10" x14ac:dyDescent="0.25">
      <c r="A90901" t="s">
        <v>217386</v>
      </c>
      <c r="B90901" t="s">
        <v>217387</v>
      </c>
      <c r="C90901">
        <v>4</v>
      </c>
      <c r="H90901" s="1">
        <v>43082</v>
      </c>
      <c r="I90901" s="1">
        <v>43083.017164351855</v>
      </c>
      <c r="J90901" t="s">
        <v>238831</v>
      </c>
    </row>
    <row r="90902" spans="1:10" x14ac:dyDescent="0.25">
      <c r="A90902" t="s">
        <v>217388</v>
      </c>
      <c r="B90902" t="s">
        <v>217389</v>
      </c>
      <c r="C90902">
        <v>5</v>
      </c>
      <c r="F90902" t="s">
        <v>237023</v>
      </c>
      <c r="G90902" t="s">
        <v>1326</v>
      </c>
      <c r="H90902" s="1">
        <v>43182</v>
      </c>
      <c r="I90902" s="1">
        <v>43182.978090277778</v>
      </c>
      <c r="J90902" t="s">
        <v>238831</v>
      </c>
    </row>
    <row r="90903" spans="1:10" x14ac:dyDescent="0.25">
      <c r="A90903" t="s">
        <v>217390</v>
      </c>
      <c r="B90903" t="s">
        <v>217391</v>
      </c>
      <c r="C90903">
        <v>5</v>
      </c>
      <c r="H90903" s="1">
        <v>43096</v>
      </c>
      <c r="I90903" s="1">
        <v>43096.715428240743</v>
      </c>
      <c r="J90903" t="s">
        <v>238831</v>
      </c>
    </row>
    <row r="90904" spans="1:10" x14ac:dyDescent="0.25">
      <c r="A90904" t="s">
        <v>217392</v>
      </c>
      <c r="B90904" t="s">
        <v>217393</v>
      </c>
      <c r="C90904">
        <v>5</v>
      </c>
      <c r="H90904" s="1">
        <v>42999</v>
      </c>
      <c r="I90904" s="1">
        <v>43000.07408564815</v>
      </c>
      <c r="J90904" t="s">
        <v>238831</v>
      </c>
    </row>
    <row r="90905" spans="1:10" x14ac:dyDescent="0.25">
      <c r="A90905" t="s">
        <v>217394</v>
      </c>
      <c r="B90905" t="s">
        <v>217395</v>
      </c>
      <c r="C90905">
        <v>3</v>
      </c>
      <c r="F90905" t="s">
        <v>271370</v>
      </c>
      <c r="G90905" t="s">
        <v>217396</v>
      </c>
      <c r="H90905" s="1">
        <v>43257</v>
      </c>
      <c r="I90905" s="1">
        <v>43259.78197916667</v>
      </c>
      <c r="J90905" t="s">
        <v>238607</v>
      </c>
    </row>
    <row r="90906" spans="1:10" x14ac:dyDescent="0.25">
      <c r="A90906" t="s">
        <v>217397</v>
      </c>
      <c r="B90906" t="s">
        <v>217398</v>
      </c>
      <c r="C90906">
        <v>3</v>
      </c>
      <c r="F90906" t="s">
        <v>271371</v>
      </c>
      <c r="G90906" t="s">
        <v>217399</v>
      </c>
      <c r="H90906" s="1">
        <v>43130</v>
      </c>
      <c r="I90906" s="1">
        <v>43131.082766203705</v>
      </c>
      <c r="J90906" t="s">
        <v>238831</v>
      </c>
    </row>
    <row r="90907" spans="1:10" x14ac:dyDescent="0.25">
      <c r="A90907" t="s">
        <v>217400</v>
      </c>
      <c r="B90907" t="s">
        <v>217401</v>
      </c>
      <c r="C90907">
        <v>5</v>
      </c>
      <c r="H90907" s="1">
        <v>43307</v>
      </c>
      <c r="I90907" s="1">
        <v>43307.82539351852</v>
      </c>
      <c r="J90907" t="s">
        <v>238831</v>
      </c>
    </row>
    <row r="90908" spans="1:10" x14ac:dyDescent="0.25">
      <c r="A90908" t="s">
        <v>217402</v>
      </c>
      <c r="B90908" t="s">
        <v>217403</v>
      </c>
      <c r="C90908">
        <v>5</v>
      </c>
      <c r="H90908" s="1">
        <v>42928</v>
      </c>
      <c r="I90908" s="1">
        <v>42929.359386574077</v>
      </c>
      <c r="J90908" t="s">
        <v>238831</v>
      </c>
    </row>
    <row r="90909" spans="1:10" x14ac:dyDescent="0.25">
      <c r="A90909" t="s">
        <v>217404</v>
      </c>
      <c r="B90909" t="s">
        <v>217405</v>
      </c>
      <c r="C90909">
        <v>2</v>
      </c>
      <c r="H90909" s="1">
        <v>42798</v>
      </c>
      <c r="I90909" s="1">
        <v>42801.011979166666</v>
      </c>
      <c r="J90909" t="s">
        <v>238607</v>
      </c>
    </row>
    <row r="90910" spans="1:10" x14ac:dyDescent="0.25">
      <c r="A90910" t="s">
        <v>217406</v>
      </c>
      <c r="B90910" t="s">
        <v>217407</v>
      </c>
      <c r="C90910">
        <v>5</v>
      </c>
      <c r="H90910" s="1">
        <v>42944</v>
      </c>
      <c r="I90910" s="1">
        <v>42945.435856481483</v>
      </c>
      <c r="J90910" t="s">
        <v>238831</v>
      </c>
    </row>
    <row r="90911" spans="1:10" x14ac:dyDescent="0.25">
      <c r="A90911" t="s">
        <v>217408</v>
      </c>
      <c r="B90911" t="s">
        <v>217409</v>
      </c>
      <c r="C90911">
        <v>2</v>
      </c>
      <c r="H90911" s="1">
        <v>43314</v>
      </c>
      <c r="I90911" s="1">
        <v>43320.838252314818</v>
      </c>
      <c r="J90911" t="s">
        <v>238607</v>
      </c>
    </row>
    <row r="90912" spans="1:10" x14ac:dyDescent="0.25">
      <c r="A90912" t="s">
        <v>217410</v>
      </c>
      <c r="B90912" t="s">
        <v>217411</v>
      </c>
      <c r="C90912">
        <v>2</v>
      </c>
      <c r="D90912" t="s">
        <v>14205</v>
      </c>
      <c r="E90912" t="s">
        <v>237338</v>
      </c>
      <c r="F90912" t="s">
        <v>271372</v>
      </c>
      <c r="G90912" t="s">
        <v>217412</v>
      </c>
      <c r="H90912" s="1">
        <v>43294</v>
      </c>
      <c r="I90912" s="1">
        <v>43295.149386574078</v>
      </c>
      <c r="J90912" t="s">
        <v>238607</v>
      </c>
    </row>
    <row r="90913" spans="1:10" x14ac:dyDescent="0.25">
      <c r="A90913" t="s">
        <v>217413</v>
      </c>
      <c r="B90913" t="s">
        <v>217414</v>
      </c>
      <c r="C90913">
        <v>5</v>
      </c>
      <c r="F90913" t="s">
        <v>271373</v>
      </c>
      <c r="G90913" t="s">
        <v>217415</v>
      </c>
      <c r="H90913" s="1">
        <v>43035</v>
      </c>
      <c r="I90913" s="1">
        <v>43036.170636574076</v>
      </c>
      <c r="J90913" t="s">
        <v>238831</v>
      </c>
    </row>
    <row r="90914" spans="1:10" x14ac:dyDescent="0.25">
      <c r="A90914" t="s">
        <v>217416</v>
      </c>
      <c r="B90914" t="s">
        <v>217417</v>
      </c>
      <c r="C90914">
        <v>5</v>
      </c>
      <c r="D90914" t="s">
        <v>75677</v>
      </c>
      <c r="E90914" t="s">
        <v>237084</v>
      </c>
      <c r="F90914" t="s">
        <v>271374</v>
      </c>
      <c r="G90914" t="s">
        <v>217418</v>
      </c>
      <c r="H90914" s="1">
        <v>43238</v>
      </c>
      <c r="I90914" s="1">
        <v>43240.460219907407</v>
      </c>
      <c r="J90914" t="s">
        <v>238831</v>
      </c>
    </row>
    <row r="90915" spans="1:10" x14ac:dyDescent="0.25">
      <c r="A90915" t="s">
        <v>217419</v>
      </c>
      <c r="B90915" t="s">
        <v>217420</v>
      </c>
      <c r="C90915">
        <v>1</v>
      </c>
      <c r="H90915" s="1">
        <v>43322</v>
      </c>
      <c r="I90915" s="1">
        <v>43322.832870370374</v>
      </c>
      <c r="J90915" t="s">
        <v>238607</v>
      </c>
    </row>
    <row r="90916" spans="1:10" x14ac:dyDescent="0.25">
      <c r="A90916" t="s">
        <v>217421</v>
      </c>
      <c r="B90916" t="s">
        <v>217422</v>
      </c>
      <c r="C90916">
        <v>5</v>
      </c>
      <c r="H90916" s="1">
        <v>43308</v>
      </c>
      <c r="I90916" s="1">
        <v>43308.965810185182</v>
      </c>
      <c r="J90916" t="s">
        <v>238831</v>
      </c>
    </row>
    <row r="90917" spans="1:10" x14ac:dyDescent="0.25">
      <c r="A90917" t="s">
        <v>217423</v>
      </c>
      <c r="B90917" t="s">
        <v>217424</v>
      </c>
      <c r="C90917">
        <v>5</v>
      </c>
      <c r="H90917" s="1">
        <v>42934</v>
      </c>
      <c r="I90917" s="1">
        <v>42935.376354166663</v>
      </c>
      <c r="J90917" t="s">
        <v>238831</v>
      </c>
    </row>
    <row r="90918" spans="1:10" x14ac:dyDescent="0.25">
      <c r="A90918" t="s">
        <v>217425</v>
      </c>
      <c r="B90918" t="s">
        <v>217426</v>
      </c>
      <c r="C90918">
        <v>4</v>
      </c>
      <c r="H90918" s="1">
        <v>43237</v>
      </c>
      <c r="I90918" s="1">
        <v>43241.376689814817</v>
      </c>
      <c r="J90918" t="s">
        <v>238831</v>
      </c>
    </row>
    <row r="90919" spans="1:10" x14ac:dyDescent="0.25">
      <c r="A90919" t="s">
        <v>217427</v>
      </c>
      <c r="B90919" t="s">
        <v>217428</v>
      </c>
      <c r="C90919">
        <v>5</v>
      </c>
      <c r="H90919" s="1">
        <v>43200</v>
      </c>
      <c r="I90919" s="1">
        <v>43201.746053240742</v>
      </c>
      <c r="J90919" t="s">
        <v>238831</v>
      </c>
    </row>
    <row r="90920" spans="1:10" x14ac:dyDescent="0.25">
      <c r="A90920" t="s">
        <v>217429</v>
      </c>
      <c r="B90920" t="s">
        <v>217430</v>
      </c>
      <c r="C90920">
        <v>2</v>
      </c>
      <c r="H90920" s="1">
        <v>43098</v>
      </c>
      <c r="I90920" s="1">
        <v>43102.733599537038</v>
      </c>
      <c r="J90920" t="s">
        <v>238607</v>
      </c>
    </row>
    <row r="90921" spans="1:10" x14ac:dyDescent="0.25">
      <c r="A90921" t="s">
        <v>217431</v>
      </c>
      <c r="B90921" t="s">
        <v>217432</v>
      </c>
      <c r="C90921">
        <v>5</v>
      </c>
      <c r="H90921" s="1">
        <v>43217</v>
      </c>
      <c r="I90921" s="1">
        <v>43220.504756944443</v>
      </c>
      <c r="J90921" t="s">
        <v>238831</v>
      </c>
    </row>
    <row r="90922" spans="1:10" x14ac:dyDescent="0.25">
      <c r="A90922" t="s">
        <v>217433</v>
      </c>
      <c r="B90922" t="s">
        <v>217434</v>
      </c>
      <c r="C90922">
        <v>5</v>
      </c>
      <c r="H90922" s="1">
        <v>43146</v>
      </c>
      <c r="I90922" s="1">
        <v>43150.709907407407</v>
      </c>
      <c r="J90922" t="s">
        <v>238831</v>
      </c>
    </row>
    <row r="90923" spans="1:10" x14ac:dyDescent="0.25">
      <c r="A90923" t="s">
        <v>217435</v>
      </c>
      <c r="B90923" t="s">
        <v>217436</v>
      </c>
      <c r="C90923">
        <v>5</v>
      </c>
      <c r="H90923" s="1">
        <v>43071</v>
      </c>
      <c r="I90923" s="1">
        <v>43072.616388888891</v>
      </c>
      <c r="J90923" t="s">
        <v>238831</v>
      </c>
    </row>
    <row r="90924" spans="1:10" x14ac:dyDescent="0.25">
      <c r="A90924" t="s">
        <v>217437</v>
      </c>
      <c r="B90924" t="s">
        <v>217438</v>
      </c>
      <c r="C90924">
        <v>4</v>
      </c>
      <c r="F90924" t="s">
        <v>271375</v>
      </c>
      <c r="G90924" t="s">
        <v>217439</v>
      </c>
      <c r="H90924" s="1">
        <v>42960</v>
      </c>
      <c r="I90924" s="1">
        <v>42960.837604166663</v>
      </c>
      <c r="J90924" t="s">
        <v>238831</v>
      </c>
    </row>
    <row r="90925" spans="1:10" x14ac:dyDescent="0.25">
      <c r="A90925" t="s">
        <v>217440</v>
      </c>
      <c r="B90925" t="s">
        <v>217441</v>
      </c>
      <c r="C90925">
        <v>4</v>
      </c>
      <c r="H90925" s="1">
        <v>43156</v>
      </c>
      <c r="I90925" s="1">
        <v>43158.492824074077</v>
      </c>
      <c r="J90925" t="s">
        <v>238831</v>
      </c>
    </row>
    <row r="90926" spans="1:10" x14ac:dyDescent="0.25">
      <c r="A90926" t="s">
        <v>217442</v>
      </c>
      <c r="B90926" t="s">
        <v>217443</v>
      </c>
      <c r="C90926">
        <v>1</v>
      </c>
      <c r="F90926" t="s">
        <v>271376</v>
      </c>
      <c r="G90926" t="s">
        <v>217444</v>
      </c>
      <c r="H90926" s="1">
        <v>42941</v>
      </c>
      <c r="I90926" s="1">
        <v>42944.573020833333</v>
      </c>
      <c r="J90926" t="s">
        <v>238607</v>
      </c>
    </row>
    <row r="90927" spans="1:10" x14ac:dyDescent="0.25">
      <c r="A90927" t="s">
        <v>217445</v>
      </c>
      <c r="B90927" t="s">
        <v>217446</v>
      </c>
      <c r="C90927">
        <v>2</v>
      </c>
      <c r="F90927" t="s">
        <v>271377</v>
      </c>
      <c r="G90927" t="s">
        <v>217447</v>
      </c>
      <c r="H90927" s="1">
        <v>42885</v>
      </c>
      <c r="I90927" s="1">
        <v>42886.738935185182</v>
      </c>
      <c r="J90927" t="s">
        <v>238607</v>
      </c>
    </row>
    <row r="90928" spans="1:10" x14ac:dyDescent="0.25">
      <c r="A90928" t="s">
        <v>217448</v>
      </c>
      <c r="B90928" t="s">
        <v>217449</v>
      </c>
      <c r="C90928">
        <v>5</v>
      </c>
      <c r="F90928" t="s">
        <v>271378</v>
      </c>
      <c r="G90928" t="s">
        <v>217450</v>
      </c>
      <c r="H90928" s="1">
        <v>43117</v>
      </c>
      <c r="I90928" s="1">
        <v>43117.754745370374</v>
      </c>
      <c r="J90928" t="s">
        <v>238831</v>
      </c>
    </row>
    <row r="90929" spans="1:10" x14ac:dyDescent="0.25">
      <c r="A90929" t="s">
        <v>217451</v>
      </c>
      <c r="B90929" t="s">
        <v>217452</v>
      </c>
      <c r="C90929">
        <v>4</v>
      </c>
      <c r="H90929" s="1">
        <v>43008</v>
      </c>
      <c r="I90929" s="1">
        <v>43008.848067129627</v>
      </c>
      <c r="J90929" t="s">
        <v>238831</v>
      </c>
    </row>
    <row r="90930" spans="1:10" x14ac:dyDescent="0.25">
      <c r="A90930" t="s">
        <v>217453</v>
      </c>
      <c r="B90930" t="s">
        <v>217454</v>
      </c>
      <c r="C90930">
        <v>5</v>
      </c>
      <c r="D90930" t="s">
        <v>31357</v>
      </c>
      <c r="E90930" t="s">
        <v>237328</v>
      </c>
      <c r="F90930" t="s">
        <v>271379</v>
      </c>
      <c r="G90930" t="s">
        <v>217455</v>
      </c>
      <c r="H90930" s="1">
        <v>43265</v>
      </c>
      <c r="I90930" s="1">
        <v>43266.615937499999</v>
      </c>
      <c r="J90930" t="s">
        <v>238831</v>
      </c>
    </row>
    <row r="90931" spans="1:10" x14ac:dyDescent="0.25">
      <c r="A90931" t="s">
        <v>217456</v>
      </c>
      <c r="B90931" t="s">
        <v>217457</v>
      </c>
      <c r="C90931">
        <v>4</v>
      </c>
      <c r="H90931" s="1">
        <v>42932</v>
      </c>
      <c r="I90931" s="1">
        <v>42934.02511574074</v>
      </c>
      <c r="J90931" t="s">
        <v>238831</v>
      </c>
    </row>
    <row r="90932" spans="1:10" x14ac:dyDescent="0.25">
      <c r="A90932" t="s">
        <v>217458</v>
      </c>
      <c r="B90932" t="s">
        <v>217459</v>
      </c>
      <c r="C90932">
        <v>5</v>
      </c>
      <c r="H90932" s="1">
        <v>43256</v>
      </c>
      <c r="I90932" s="1">
        <v>43257.432210648149</v>
      </c>
      <c r="J90932" t="s">
        <v>238831</v>
      </c>
    </row>
    <row r="90933" spans="1:10" x14ac:dyDescent="0.25">
      <c r="A90933" t="s">
        <v>217460</v>
      </c>
      <c r="B90933" t="s">
        <v>217461</v>
      </c>
      <c r="C90933">
        <v>5</v>
      </c>
      <c r="H90933" s="1">
        <v>43331</v>
      </c>
      <c r="I90933" s="1">
        <v>43333.719965277778</v>
      </c>
      <c r="J90933" t="s">
        <v>238831</v>
      </c>
    </row>
    <row r="90934" spans="1:10" x14ac:dyDescent="0.25">
      <c r="A90934" t="s">
        <v>217462</v>
      </c>
      <c r="B90934" t="s">
        <v>217463</v>
      </c>
      <c r="C90934">
        <v>1</v>
      </c>
      <c r="D90934" t="s">
        <v>44755</v>
      </c>
      <c r="E90934" t="s">
        <v>237438</v>
      </c>
      <c r="F90934" t="s">
        <v>271380</v>
      </c>
      <c r="G90934" t="s">
        <v>217464</v>
      </c>
      <c r="H90934" s="1">
        <v>43270</v>
      </c>
      <c r="I90934" s="1">
        <v>43272.70994212963</v>
      </c>
      <c r="J90934" t="s">
        <v>238607</v>
      </c>
    </row>
    <row r="90935" spans="1:10" x14ac:dyDescent="0.25">
      <c r="A90935" t="s">
        <v>217465</v>
      </c>
      <c r="B90935" t="s">
        <v>217466</v>
      </c>
      <c r="C90935">
        <v>4</v>
      </c>
      <c r="H90935" s="1">
        <v>43068</v>
      </c>
      <c r="I90935" s="1">
        <v>43068.856817129628</v>
      </c>
      <c r="J90935" t="s">
        <v>238831</v>
      </c>
    </row>
    <row r="90936" spans="1:10" x14ac:dyDescent="0.25">
      <c r="A90936" t="s">
        <v>217467</v>
      </c>
      <c r="B90936" t="s">
        <v>217468</v>
      </c>
      <c r="C90936">
        <v>2</v>
      </c>
      <c r="F90936" t="s">
        <v>271381</v>
      </c>
      <c r="G90936" t="s">
        <v>217469</v>
      </c>
      <c r="H90936" s="1">
        <v>43089</v>
      </c>
      <c r="I90936" s="1">
        <v>43090.447847222225</v>
      </c>
      <c r="J90936" t="s">
        <v>238607</v>
      </c>
    </row>
    <row r="90937" spans="1:10" x14ac:dyDescent="0.25">
      <c r="A90937" t="s">
        <v>217470</v>
      </c>
      <c r="B90937" t="s">
        <v>217471</v>
      </c>
      <c r="C90937">
        <v>5</v>
      </c>
      <c r="D90937" t="s">
        <v>1245</v>
      </c>
      <c r="E90937" t="s">
        <v>236985</v>
      </c>
      <c r="F90937" t="s">
        <v>271382</v>
      </c>
      <c r="G90937" t="s">
        <v>217472</v>
      </c>
      <c r="H90937" s="1">
        <v>43237</v>
      </c>
      <c r="I90937" s="1">
        <v>43240.667974537035</v>
      </c>
      <c r="J90937" t="s">
        <v>238831</v>
      </c>
    </row>
    <row r="90938" spans="1:10" x14ac:dyDescent="0.25">
      <c r="A90938" t="s">
        <v>217473</v>
      </c>
      <c r="B90938" t="s">
        <v>217474</v>
      </c>
      <c r="C90938">
        <v>4</v>
      </c>
      <c r="F90938" t="s">
        <v>271383</v>
      </c>
      <c r="G90938" t="s">
        <v>217475</v>
      </c>
      <c r="H90938" s="1">
        <v>42960</v>
      </c>
      <c r="I90938" s="1">
        <v>42981.814016203702</v>
      </c>
      <c r="J90938" t="s">
        <v>238831</v>
      </c>
    </row>
    <row r="90939" spans="1:10" x14ac:dyDescent="0.25">
      <c r="A90939" t="s">
        <v>217476</v>
      </c>
      <c r="B90939" t="s">
        <v>217477</v>
      </c>
      <c r="C90939">
        <v>2</v>
      </c>
      <c r="F90939" t="s">
        <v>271384</v>
      </c>
      <c r="G90939" t="s">
        <v>217478</v>
      </c>
      <c r="H90939" s="1">
        <v>43193</v>
      </c>
      <c r="I90939" s="1">
        <v>43194.357291666667</v>
      </c>
      <c r="J90939" t="s">
        <v>238607</v>
      </c>
    </row>
    <row r="90940" spans="1:10" x14ac:dyDescent="0.25">
      <c r="A90940" t="s">
        <v>217479</v>
      </c>
      <c r="B90940" t="s">
        <v>217480</v>
      </c>
      <c r="C90940">
        <v>5</v>
      </c>
      <c r="H90940" s="1">
        <v>43245</v>
      </c>
      <c r="I90940" s="1">
        <v>43247.598136574074</v>
      </c>
      <c r="J90940" t="s">
        <v>238831</v>
      </c>
    </row>
    <row r="90941" spans="1:10" x14ac:dyDescent="0.25">
      <c r="A90941" t="s">
        <v>217481</v>
      </c>
      <c r="B90941" t="s">
        <v>217482</v>
      </c>
      <c r="C90941">
        <v>2</v>
      </c>
      <c r="F90941" t="s">
        <v>271385</v>
      </c>
      <c r="G90941" t="s">
        <v>217483</v>
      </c>
      <c r="H90941" s="1">
        <v>43113</v>
      </c>
      <c r="I90941" s="1">
        <v>43117.555277777778</v>
      </c>
      <c r="J90941" t="s">
        <v>238607</v>
      </c>
    </row>
    <row r="90942" spans="1:10" x14ac:dyDescent="0.25">
      <c r="A90942" t="s">
        <v>217484</v>
      </c>
      <c r="B90942" t="s">
        <v>217485</v>
      </c>
      <c r="C90942">
        <v>4</v>
      </c>
      <c r="H90942" s="1">
        <v>42937</v>
      </c>
      <c r="I90942" s="1">
        <v>42939.66238425926</v>
      </c>
      <c r="J90942" t="s">
        <v>238831</v>
      </c>
    </row>
    <row r="90943" spans="1:10" x14ac:dyDescent="0.25">
      <c r="A90943" t="s">
        <v>217486</v>
      </c>
      <c r="B90943" t="s">
        <v>217487</v>
      </c>
      <c r="C90943">
        <v>4</v>
      </c>
      <c r="H90943" s="1">
        <v>43273</v>
      </c>
      <c r="I90943" s="1">
        <v>43274.120381944442</v>
      </c>
      <c r="J90943" t="s">
        <v>238831</v>
      </c>
    </row>
    <row r="90944" spans="1:10" x14ac:dyDescent="0.25">
      <c r="A90944" t="s">
        <v>217488</v>
      </c>
      <c r="B90944" t="s">
        <v>217489</v>
      </c>
      <c r="C90944">
        <v>1</v>
      </c>
      <c r="F90944" t="s">
        <v>258451</v>
      </c>
      <c r="G90944" t="s">
        <v>125822</v>
      </c>
      <c r="H90944" s="1">
        <v>43159</v>
      </c>
      <c r="I90944" s="1">
        <v>43159.369386574072</v>
      </c>
      <c r="J90944" t="s">
        <v>238607</v>
      </c>
    </row>
    <row r="90945" spans="1:10" x14ac:dyDescent="0.25">
      <c r="A90945" t="s">
        <v>217490</v>
      </c>
      <c r="B90945" t="s">
        <v>217491</v>
      </c>
      <c r="C90945">
        <v>3</v>
      </c>
      <c r="D90945" t="s">
        <v>217492</v>
      </c>
      <c r="E90945" t="s">
        <v>240225</v>
      </c>
      <c r="F90945" t="s">
        <v>271386</v>
      </c>
      <c r="G90945" t="s">
        <v>217493</v>
      </c>
      <c r="H90945" s="1">
        <v>43243</v>
      </c>
      <c r="I90945" s="1">
        <v>43246.03800925926</v>
      </c>
      <c r="J90945" t="s">
        <v>238831</v>
      </c>
    </row>
    <row r="90946" spans="1:10" x14ac:dyDescent="0.25">
      <c r="A90946" t="s">
        <v>217494</v>
      </c>
      <c r="B90946" t="s">
        <v>217495</v>
      </c>
      <c r="C90946">
        <v>5</v>
      </c>
      <c r="H90946" s="1">
        <v>43306</v>
      </c>
      <c r="I90946" s="1">
        <v>43307.096226851849</v>
      </c>
      <c r="J90946" t="s">
        <v>238831</v>
      </c>
    </row>
    <row r="90947" spans="1:10" x14ac:dyDescent="0.25">
      <c r="A90947" t="s">
        <v>217496</v>
      </c>
      <c r="B90947" t="s">
        <v>217497</v>
      </c>
      <c r="C90947">
        <v>4</v>
      </c>
      <c r="H90947" s="1">
        <v>43211</v>
      </c>
      <c r="I90947" s="1">
        <v>43213.487916666665</v>
      </c>
      <c r="J90947" t="s">
        <v>238831</v>
      </c>
    </row>
    <row r="90948" spans="1:10" x14ac:dyDescent="0.25">
      <c r="A90948" t="s">
        <v>217498</v>
      </c>
      <c r="B90948" t="s">
        <v>217499</v>
      </c>
      <c r="C90948">
        <v>5</v>
      </c>
      <c r="H90948" s="1">
        <v>42958</v>
      </c>
      <c r="I90948" s="1">
        <v>42963.612569444442</v>
      </c>
      <c r="J90948" t="s">
        <v>238831</v>
      </c>
    </row>
    <row r="90949" spans="1:10" x14ac:dyDescent="0.25">
      <c r="A90949" t="s">
        <v>217500</v>
      </c>
      <c r="B90949" t="s">
        <v>217501</v>
      </c>
      <c r="C90949">
        <v>5</v>
      </c>
      <c r="H90949" s="1">
        <v>43131</v>
      </c>
      <c r="I90949" s="1">
        <v>43131.941863425927</v>
      </c>
      <c r="J90949" t="s">
        <v>238831</v>
      </c>
    </row>
    <row r="90950" spans="1:10" x14ac:dyDescent="0.25">
      <c r="A90950" t="s">
        <v>217502</v>
      </c>
      <c r="B90950" t="s">
        <v>217503</v>
      </c>
      <c r="C90950">
        <v>3</v>
      </c>
      <c r="H90950" s="1">
        <v>43334</v>
      </c>
      <c r="I90950" s="1">
        <v>43334.984988425924</v>
      </c>
      <c r="J90950" t="s">
        <v>238607</v>
      </c>
    </row>
    <row r="90951" spans="1:10" x14ac:dyDescent="0.25">
      <c r="A90951" t="s">
        <v>217504</v>
      </c>
      <c r="B90951" t="s">
        <v>217505</v>
      </c>
      <c r="C90951">
        <v>1</v>
      </c>
      <c r="H90951" s="1">
        <v>42869</v>
      </c>
      <c r="I90951" s="1">
        <v>42870.55641203704</v>
      </c>
      <c r="J90951" t="s">
        <v>238607</v>
      </c>
    </row>
    <row r="90952" spans="1:10" x14ac:dyDescent="0.25">
      <c r="A90952" t="s">
        <v>217506</v>
      </c>
      <c r="B90952" t="s">
        <v>217507</v>
      </c>
      <c r="C90952">
        <v>5</v>
      </c>
      <c r="H90952" s="1">
        <v>43331</v>
      </c>
      <c r="I90952" s="1">
        <v>43331.681574074071</v>
      </c>
      <c r="J90952" t="s">
        <v>238831</v>
      </c>
    </row>
    <row r="90953" spans="1:10" x14ac:dyDescent="0.25">
      <c r="A90953" t="s">
        <v>217508</v>
      </c>
      <c r="B90953" t="s">
        <v>217509</v>
      </c>
      <c r="C90953">
        <v>5</v>
      </c>
      <c r="H90953" s="1">
        <v>43281</v>
      </c>
      <c r="I90953" s="1">
        <v>43282.410879629628</v>
      </c>
      <c r="J90953" t="s">
        <v>238831</v>
      </c>
    </row>
    <row r="90954" spans="1:10" x14ac:dyDescent="0.25">
      <c r="A90954" t="s">
        <v>217510</v>
      </c>
      <c r="B90954" t="s">
        <v>217511</v>
      </c>
      <c r="C90954">
        <v>5</v>
      </c>
      <c r="H90954" s="1">
        <v>42882</v>
      </c>
      <c r="I90954" s="1">
        <v>42882.815810185188</v>
      </c>
      <c r="J90954" t="s">
        <v>238831</v>
      </c>
    </row>
    <row r="90955" spans="1:10" x14ac:dyDescent="0.25">
      <c r="A90955" t="s">
        <v>217512</v>
      </c>
      <c r="B90955" t="s">
        <v>217513</v>
      </c>
      <c r="C90955">
        <v>5</v>
      </c>
      <c r="H90955" s="1">
        <v>42825</v>
      </c>
      <c r="I90955" s="1">
        <v>42825.887986111113</v>
      </c>
      <c r="J90955" t="s">
        <v>238831</v>
      </c>
    </row>
    <row r="90956" spans="1:10" x14ac:dyDescent="0.25">
      <c r="A90956" t="s">
        <v>217514</v>
      </c>
      <c r="B90956" t="s">
        <v>217515</v>
      </c>
      <c r="C90956">
        <v>5</v>
      </c>
      <c r="F90956" t="s">
        <v>255981</v>
      </c>
      <c r="G90956" t="s">
        <v>217516</v>
      </c>
      <c r="H90956" s="1">
        <v>43004</v>
      </c>
      <c r="I90956" s="1">
        <v>43005.365555555552</v>
      </c>
      <c r="J90956" t="s">
        <v>238831</v>
      </c>
    </row>
    <row r="90957" spans="1:10" x14ac:dyDescent="0.25">
      <c r="A90957" t="s">
        <v>217517</v>
      </c>
      <c r="B90957" t="s">
        <v>217518</v>
      </c>
      <c r="C90957">
        <v>4</v>
      </c>
      <c r="H90957" s="1">
        <v>42909</v>
      </c>
      <c r="I90957" s="1">
        <v>42914.673217592594</v>
      </c>
      <c r="J90957" t="s">
        <v>238831</v>
      </c>
    </row>
    <row r="90958" spans="1:10" x14ac:dyDescent="0.25">
      <c r="A90958" t="s">
        <v>217519</v>
      </c>
      <c r="B90958" t="s">
        <v>217520</v>
      </c>
      <c r="C90958">
        <v>1</v>
      </c>
      <c r="F90958" t="s">
        <v>271387</v>
      </c>
      <c r="G90958" t="s">
        <v>217521</v>
      </c>
      <c r="H90958" s="1">
        <v>43188</v>
      </c>
      <c r="I90958" s="1">
        <v>43189.527662037035</v>
      </c>
      <c r="J90958" t="s">
        <v>238607</v>
      </c>
    </row>
    <row r="90959" spans="1:10" x14ac:dyDescent="0.25">
      <c r="A90959" t="s">
        <v>217522</v>
      </c>
      <c r="B90959" t="s">
        <v>217523</v>
      </c>
      <c r="C90959">
        <v>5</v>
      </c>
      <c r="H90959" s="1">
        <v>43066</v>
      </c>
      <c r="I90959" s="1">
        <v>43066.699976851851</v>
      </c>
      <c r="J90959" t="s">
        <v>238831</v>
      </c>
    </row>
    <row r="90960" spans="1:10" x14ac:dyDescent="0.25">
      <c r="A90960" t="s">
        <v>217524</v>
      </c>
      <c r="B90960" t="s">
        <v>217525</v>
      </c>
      <c r="C90960">
        <v>5</v>
      </c>
      <c r="F90960" t="s">
        <v>271388</v>
      </c>
      <c r="G90960" t="s">
        <v>217526</v>
      </c>
      <c r="H90960" s="1">
        <v>42951</v>
      </c>
      <c r="I90960" s="1">
        <v>42952.093356481484</v>
      </c>
      <c r="J90960" t="s">
        <v>238831</v>
      </c>
    </row>
    <row r="90961" spans="1:10" x14ac:dyDescent="0.25">
      <c r="A90961" t="s">
        <v>217527</v>
      </c>
      <c r="B90961" t="s">
        <v>217528</v>
      </c>
      <c r="C90961">
        <v>4</v>
      </c>
      <c r="F90961" t="s">
        <v>238220</v>
      </c>
      <c r="G90961" t="s">
        <v>64854</v>
      </c>
      <c r="H90961" s="1">
        <v>43165</v>
      </c>
      <c r="I90961" s="1">
        <v>43168.541006944448</v>
      </c>
      <c r="J90961" t="s">
        <v>238831</v>
      </c>
    </row>
    <row r="90962" spans="1:10" x14ac:dyDescent="0.25">
      <c r="A90962" t="s">
        <v>217529</v>
      </c>
      <c r="B90962" t="s">
        <v>217530</v>
      </c>
      <c r="C90962">
        <v>3</v>
      </c>
      <c r="H90962" s="1">
        <v>42812</v>
      </c>
      <c r="I90962" s="1">
        <v>42814.667870370373</v>
      </c>
      <c r="J90962" t="s">
        <v>238607</v>
      </c>
    </row>
    <row r="90963" spans="1:10" x14ac:dyDescent="0.25">
      <c r="A90963" t="s">
        <v>217531</v>
      </c>
      <c r="B90963" t="s">
        <v>217532</v>
      </c>
      <c r="C90963">
        <v>5</v>
      </c>
      <c r="H90963" s="1">
        <v>42915</v>
      </c>
      <c r="I90963" s="1">
        <v>42915.976180555554</v>
      </c>
      <c r="J90963" t="s">
        <v>238831</v>
      </c>
    </row>
    <row r="90964" spans="1:10" x14ac:dyDescent="0.25">
      <c r="A90964" t="s">
        <v>217533</v>
      </c>
      <c r="B90964" t="s">
        <v>217534</v>
      </c>
      <c r="C90964">
        <v>5</v>
      </c>
      <c r="H90964" s="1">
        <v>43104</v>
      </c>
      <c r="I90964" s="1">
        <v>43106.933657407404</v>
      </c>
      <c r="J90964" t="s">
        <v>238831</v>
      </c>
    </row>
    <row r="90965" spans="1:10" x14ac:dyDescent="0.25">
      <c r="A90965" t="s">
        <v>217535</v>
      </c>
      <c r="B90965" t="s">
        <v>217536</v>
      </c>
      <c r="C90965">
        <v>3</v>
      </c>
      <c r="F90965" t="s">
        <v>271389</v>
      </c>
      <c r="G90965" t="s">
        <v>217537</v>
      </c>
      <c r="H90965" s="1">
        <v>43082</v>
      </c>
      <c r="I90965" s="1">
        <v>43082.910891203705</v>
      </c>
      <c r="J90965" t="s">
        <v>238607</v>
      </c>
    </row>
    <row r="90966" spans="1:10" x14ac:dyDescent="0.25">
      <c r="A90966" t="s">
        <v>217538</v>
      </c>
      <c r="B90966" t="s">
        <v>217539</v>
      </c>
      <c r="C90966">
        <v>5</v>
      </c>
      <c r="H90966" s="1">
        <v>42920</v>
      </c>
      <c r="I90966" s="1">
        <v>42923.758750000001</v>
      </c>
      <c r="J90966" t="s">
        <v>238831</v>
      </c>
    </row>
    <row r="90967" spans="1:10" x14ac:dyDescent="0.25">
      <c r="A90967" t="s">
        <v>217540</v>
      </c>
      <c r="B90967" t="s">
        <v>217541</v>
      </c>
      <c r="C90967">
        <v>5</v>
      </c>
      <c r="F90967" t="s">
        <v>271390</v>
      </c>
      <c r="G90967" t="s">
        <v>217542</v>
      </c>
      <c r="H90967" s="1">
        <v>43117</v>
      </c>
      <c r="I90967" s="1">
        <v>43118.095497685186</v>
      </c>
      <c r="J90967" t="s">
        <v>238831</v>
      </c>
    </row>
    <row r="90968" spans="1:10" x14ac:dyDescent="0.25">
      <c r="A90968" t="s">
        <v>217543</v>
      </c>
      <c r="B90968" t="s">
        <v>217544</v>
      </c>
      <c r="C90968">
        <v>2</v>
      </c>
      <c r="F90968" t="s">
        <v>271391</v>
      </c>
      <c r="G90968" t="s">
        <v>217545</v>
      </c>
      <c r="H90968" s="1">
        <v>43176</v>
      </c>
      <c r="I90968" s="1">
        <v>43176.387453703705</v>
      </c>
      <c r="J90968" t="s">
        <v>238607</v>
      </c>
    </row>
    <row r="90969" spans="1:10" x14ac:dyDescent="0.25">
      <c r="A90969" t="s">
        <v>217546</v>
      </c>
      <c r="B90969" t="s">
        <v>217547</v>
      </c>
      <c r="C90969">
        <v>5</v>
      </c>
      <c r="D90969" t="s">
        <v>1326</v>
      </c>
      <c r="E90969" t="s">
        <v>237023</v>
      </c>
      <c r="F90969" t="s">
        <v>243480</v>
      </c>
      <c r="G90969" t="s">
        <v>217548</v>
      </c>
      <c r="H90969" s="1">
        <v>43278</v>
      </c>
      <c r="I90969" s="1">
        <v>43279.08258101852</v>
      </c>
      <c r="J90969" t="s">
        <v>238831</v>
      </c>
    </row>
    <row r="90970" spans="1:10" x14ac:dyDescent="0.25">
      <c r="A90970" t="s">
        <v>217549</v>
      </c>
      <c r="B90970" t="s">
        <v>217550</v>
      </c>
      <c r="C90970">
        <v>5</v>
      </c>
      <c r="H90970" s="1">
        <v>42770</v>
      </c>
      <c r="I90970" s="1">
        <v>42770.954236111109</v>
      </c>
      <c r="J90970" t="s">
        <v>238831</v>
      </c>
    </row>
    <row r="90971" spans="1:10" x14ac:dyDescent="0.25">
      <c r="A90971" t="s">
        <v>217551</v>
      </c>
      <c r="B90971" t="s">
        <v>217552</v>
      </c>
      <c r="C90971">
        <v>4</v>
      </c>
      <c r="H90971" s="1">
        <v>42986</v>
      </c>
      <c r="I90971" s="1">
        <v>42990.701550925929</v>
      </c>
      <c r="J90971" t="s">
        <v>238831</v>
      </c>
    </row>
    <row r="90972" spans="1:10" x14ac:dyDescent="0.25">
      <c r="A90972" t="s">
        <v>217553</v>
      </c>
      <c r="B90972" t="s">
        <v>217554</v>
      </c>
      <c r="C90972">
        <v>5</v>
      </c>
      <c r="H90972" s="1">
        <v>42873</v>
      </c>
      <c r="I90972" s="1">
        <v>42874.535127314812</v>
      </c>
      <c r="J90972" t="s">
        <v>238831</v>
      </c>
    </row>
    <row r="90973" spans="1:10" x14ac:dyDescent="0.25">
      <c r="A90973" t="s">
        <v>217555</v>
      </c>
      <c r="B90973" t="s">
        <v>217556</v>
      </c>
      <c r="C90973">
        <v>5</v>
      </c>
      <c r="H90973" s="1">
        <v>43058</v>
      </c>
      <c r="I90973" s="1">
        <v>43058.929456018515</v>
      </c>
      <c r="J90973" t="s">
        <v>238831</v>
      </c>
    </row>
    <row r="90974" spans="1:10" x14ac:dyDescent="0.25">
      <c r="A90974" t="s">
        <v>217557</v>
      </c>
      <c r="B90974" t="s">
        <v>217558</v>
      </c>
      <c r="C90974">
        <v>4</v>
      </c>
      <c r="H90974" s="1">
        <v>43231</v>
      </c>
      <c r="I90974" s="1">
        <v>43232.073923611111</v>
      </c>
      <c r="J90974" t="s">
        <v>238831</v>
      </c>
    </row>
    <row r="90975" spans="1:10" x14ac:dyDescent="0.25">
      <c r="A90975" t="s">
        <v>217559</v>
      </c>
      <c r="B90975" t="s">
        <v>217560</v>
      </c>
      <c r="C90975">
        <v>5</v>
      </c>
      <c r="D90975" t="s">
        <v>62</v>
      </c>
      <c r="E90975" t="s">
        <v>236985</v>
      </c>
      <c r="F90975" t="s">
        <v>271392</v>
      </c>
      <c r="G90975" t="s">
        <v>217561</v>
      </c>
      <c r="H90975" s="1">
        <v>43302</v>
      </c>
      <c r="I90975" s="1">
        <v>43304.933298611111</v>
      </c>
      <c r="J90975" t="s">
        <v>238831</v>
      </c>
    </row>
    <row r="90976" spans="1:10" x14ac:dyDescent="0.25">
      <c r="A90976" t="s">
        <v>217562</v>
      </c>
      <c r="B90976" t="s">
        <v>217563</v>
      </c>
      <c r="C90976">
        <v>5</v>
      </c>
      <c r="F90976" t="s">
        <v>237084</v>
      </c>
      <c r="G90976" t="s">
        <v>3702</v>
      </c>
      <c r="H90976" s="1">
        <v>42935</v>
      </c>
      <c r="I90976" s="1">
        <v>42936.140648148146</v>
      </c>
      <c r="J90976" t="s">
        <v>238831</v>
      </c>
    </row>
    <row r="90977" spans="1:10" x14ac:dyDescent="0.25">
      <c r="A90977" t="s">
        <v>217564</v>
      </c>
      <c r="B90977" t="s">
        <v>217565</v>
      </c>
      <c r="C90977">
        <v>1</v>
      </c>
      <c r="D90977" t="s">
        <v>217566</v>
      </c>
      <c r="E90977" t="s">
        <v>240226</v>
      </c>
      <c r="F90977" t="s">
        <v>271393</v>
      </c>
      <c r="G90977" t="s">
        <v>217567</v>
      </c>
      <c r="H90977" s="1">
        <v>43280</v>
      </c>
      <c r="I90977" s="1">
        <v>43283.931562500002</v>
      </c>
      <c r="J90977" t="s">
        <v>238607</v>
      </c>
    </row>
    <row r="90978" spans="1:10" x14ac:dyDescent="0.25">
      <c r="A90978" t="s">
        <v>217568</v>
      </c>
      <c r="B90978" t="s">
        <v>217569</v>
      </c>
      <c r="C90978">
        <v>3</v>
      </c>
      <c r="F90978" t="s">
        <v>271394</v>
      </c>
      <c r="G90978" t="s">
        <v>217570</v>
      </c>
      <c r="H90978" s="1">
        <v>43149</v>
      </c>
      <c r="I90978" s="1">
        <v>43149.153726851851</v>
      </c>
      <c r="J90978" t="s">
        <v>238831</v>
      </c>
    </row>
    <row r="90979" spans="1:10" x14ac:dyDescent="0.25">
      <c r="A90979" t="s">
        <v>217571</v>
      </c>
      <c r="B90979" t="s">
        <v>217572</v>
      </c>
      <c r="C90979">
        <v>1</v>
      </c>
      <c r="F90979" t="s">
        <v>271395</v>
      </c>
      <c r="G90979" t="s">
        <v>217573</v>
      </c>
      <c r="H90979" s="1">
        <v>43189</v>
      </c>
      <c r="I90979" s="1">
        <v>43189.498935185184</v>
      </c>
      <c r="J90979" t="s">
        <v>238607</v>
      </c>
    </row>
    <row r="90980" spans="1:10" x14ac:dyDescent="0.25">
      <c r="A90980" t="s">
        <v>217574</v>
      </c>
      <c r="B90980" t="s">
        <v>217575</v>
      </c>
      <c r="C90980">
        <v>5</v>
      </c>
      <c r="H90980" s="1">
        <v>42831</v>
      </c>
      <c r="I90980" s="1">
        <v>42832.460162037038</v>
      </c>
      <c r="J90980" t="s">
        <v>238831</v>
      </c>
    </row>
    <row r="90981" spans="1:10" x14ac:dyDescent="0.25">
      <c r="A90981" t="s">
        <v>217576</v>
      </c>
      <c r="B90981" t="s">
        <v>217577</v>
      </c>
      <c r="C90981">
        <v>4</v>
      </c>
      <c r="H90981" s="1">
        <v>43210</v>
      </c>
      <c r="I90981" s="1">
        <v>43213.773252314815</v>
      </c>
      <c r="J90981" t="s">
        <v>238831</v>
      </c>
    </row>
    <row r="90982" spans="1:10" x14ac:dyDescent="0.25">
      <c r="A90982" t="s">
        <v>217578</v>
      </c>
      <c r="B90982" t="s">
        <v>217579</v>
      </c>
      <c r="C90982">
        <v>5</v>
      </c>
      <c r="H90982" s="1">
        <v>43256</v>
      </c>
      <c r="I90982" s="1">
        <v>43257.572314814817</v>
      </c>
      <c r="J90982" t="s">
        <v>238831</v>
      </c>
    </row>
    <row r="90983" spans="1:10" x14ac:dyDescent="0.25">
      <c r="A90983" t="s">
        <v>217580</v>
      </c>
      <c r="B90983" t="s">
        <v>217581</v>
      </c>
      <c r="C90983">
        <v>1</v>
      </c>
      <c r="F90983" t="s">
        <v>271396</v>
      </c>
      <c r="G90983" t="s">
        <v>217582</v>
      </c>
      <c r="H90983" s="1">
        <v>43184</v>
      </c>
      <c r="I90983" s="1">
        <v>43186.518576388888</v>
      </c>
      <c r="J90983" t="s">
        <v>238607</v>
      </c>
    </row>
    <row r="90984" spans="1:10" x14ac:dyDescent="0.25">
      <c r="A90984" t="s">
        <v>217583</v>
      </c>
      <c r="B90984" t="s">
        <v>217584</v>
      </c>
      <c r="C90984">
        <v>4</v>
      </c>
      <c r="H90984" s="1">
        <v>43319</v>
      </c>
      <c r="I90984" s="1">
        <v>43319.881018518521</v>
      </c>
      <c r="J90984" t="s">
        <v>238831</v>
      </c>
    </row>
    <row r="90985" spans="1:10" x14ac:dyDescent="0.25">
      <c r="A90985" t="s">
        <v>217585</v>
      </c>
      <c r="B90985" t="s">
        <v>217586</v>
      </c>
      <c r="C90985">
        <v>2</v>
      </c>
      <c r="F90985" t="s">
        <v>271397</v>
      </c>
      <c r="G90985" t="s">
        <v>217587</v>
      </c>
      <c r="H90985" s="1">
        <v>43001</v>
      </c>
      <c r="I90985" s="1">
        <v>43010.882222222222</v>
      </c>
      <c r="J90985" t="s">
        <v>238607</v>
      </c>
    </row>
    <row r="90986" spans="1:10" x14ac:dyDescent="0.25">
      <c r="A90986" t="s">
        <v>217588</v>
      </c>
      <c r="B90986" t="s">
        <v>217589</v>
      </c>
      <c r="C90986">
        <v>5</v>
      </c>
      <c r="H90986" s="1">
        <v>42979</v>
      </c>
      <c r="I90986" s="1">
        <v>42979.728715277779</v>
      </c>
      <c r="J90986" t="s">
        <v>238831</v>
      </c>
    </row>
    <row r="90987" spans="1:10" x14ac:dyDescent="0.25">
      <c r="A90987" t="s">
        <v>217590</v>
      </c>
      <c r="B90987" t="s">
        <v>217591</v>
      </c>
      <c r="C90987">
        <v>1</v>
      </c>
      <c r="D90987" t="s">
        <v>217592</v>
      </c>
      <c r="E90987" t="s">
        <v>240227</v>
      </c>
      <c r="F90987" t="s">
        <v>271398</v>
      </c>
      <c r="G90987" t="s">
        <v>217593</v>
      </c>
      <c r="H90987" s="1">
        <v>43214</v>
      </c>
      <c r="I90987" s="1">
        <v>43216.761331018519</v>
      </c>
      <c r="J90987" t="s">
        <v>238607</v>
      </c>
    </row>
    <row r="90988" spans="1:10" x14ac:dyDescent="0.25">
      <c r="A90988" t="s">
        <v>217594</v>
      </c>
      <c r="B90988" t="s">
        <v>217595</v>
      </c>
      <c r="C90988">
        <v>3</v>
      </c>
      <c r="D90988" t="s">
        <v>217596</v>
      </c>
      <c r="E90988" t="s">
        <v>240228</v>
      </c>
      <c r="F90988" t="s">
        <v>271399</v>
      </c>
      <c r="G90988" t="s">
        <v>217597</v>
      </c>
      <c r="H90988" s="1">
        <v>43231</v>
      </c>
      <c r="I90988" s="1">
        <v>43234.714305555557</v>
      </c>
      <c r="J90988" t="s">
        <v>238607</v>
      </c>
    </row>
    <row r="90989" spans="1:10" x14ac:dyDescent="0.25">
      <c r="A90989" t="s">
        <v>217598</v>
      </c>
      <c r="B90989" t="s">
        <v>217599</v>
      </c>
      <c r="C90989">
        <v>5</v>
      </c>
      <c r="H90989" s="1">
        <v>43214</v>
      </c>
      <c r="I90989" s="1">
        <v>43217.011666666665</v>
      </c>
      <c r="J90989" t="s">
        <v>238831</v>
      </c>
    </row>
    <row r="90990" spans="1:10" x14ac:dyDescent="0.25">
      <c r="A90990" t="s">
        <v>217600</v>
      </c>
      <c r="B90990" t="s">
        <v>217601</v>
      </c>
      <c r="C90990">
        <v>5</v>
      </c>
      <c r="D90990" t="s">
        <v>1285</v>
      </c>
      <c r="E90990" t="s">
        <v>237023</v>
      </c>
      <c r="H90990" s="1">
        <v>43281</v>
      </c>
      <c r="I90990" s="1">
        <v>43282.063032407408</v>
      </c>
      <c r="J90990" t="s">
        <v>238831</v>
      </c>
    </row>
    <row r="90991" spans="1:10" x14ac:dyDescent="0.25">
      <c r="A90991" t="s">
        <v>217602</v>
      </c>
      <c r="B90991" t="s">
        <v>217603</v>
      </c>
      <c r="C90991">
        <v>1</v>
      </c>
      <c r="D90991" t="s">
        <v>18564</v>
      </c>
      <c r="E90991" t="s">
        <v>238548</v>
      </c>
      <c r="F90991" t="s">
        <v>238548</v>
      </c>
      <c r="G90991" t="s">
        <v>18564</v>
      </c>
      <c r="H90991" s="1">
        <v>43279</v>
      </c>
      <c r="I90991" s="1">
        <v>43279.730358796296</v>
      </c>
      <c r="J90991" t="s">
        <v>238607</v>
      </c>
    </row>
    <row r="90992" spans="1:10" x14ac:dyDescent="0.25">
      <c r="A90992" t="s">
        <v>217604</v>
      </c>
      <c r="B90992" t="s">
        <v>217605</v>
      </c>
      <c r="C90992">
        <v>5</v>
      </c>
      <c r="H90992" s="1">
        <v>42879</v>
      </c>
      <c r="I90992" s="1">
        <v>42880.496331018519</v>
      </c>
      <c r="J90992" t="s">
        <v>238831</v>
      </c>
    </row>
    <row r="90993" spans="1:10" x14ac:dyDescent="0.25">
      <c r="A90993" t="s">
        <v>217606</v>
      </c>
      <c r="B90993" t="s">
        <v>217607</v>
      </c>
      <c r="C90993">
        <v>5</v>
      </c>
      <c r="H90993" s="1">
        <v>43039</v>
      </c>
      <c r="I90993" s="1">
        <v>43042.96230324074</v>
      </c>
      <c r="J90993" t="s">
        <v>238831</v>
      </c>
    </row>
    <row r="90994" spans="1:10" x14ac:dyDescent="0.25">
      <c r="A90994" t="s">
        <v>217608</v>
      </c>
      <c r="B90994" t="s">
        <v>217609</v>
      </c>
      <c r="C90994">
        <v>5</v>
      </c>
      <c r="F90994" t="s">
        <v>271400</v>
      </c>
      <c r="G90994" t="s">
        <v>217610</v>
      </c>
      <c r="H90994" s="1">
        <v>42978</v>
      </c>
      <c r="I90994" s="1">
        <v>42979.358495370368</v>
      </c>
      <c r="J90994" t="s">
        <v>238831</v>
      </c>
    </row>
    <row r="90995" spans="1:10" x14ac:dyDescent="0.25">
      <c r="A90995" t="s">
        <v>217611</v>
      </c>
      <c r="B90995" t="s">
        <v>217612</v>
      </c>
      <c r="C90995">
        <v>5</v>
      </c>
      <c r="H90995" s="1">
        <v>42826</v>
      </c>
      <c r="I90995" s="1">
        <v>42839.605949074074</v>
      </c>
      <c r="J90995" t="s">
        <v>238831</v>
      </c>
    </row>
    <row r="90996" spans="1:10" x14ac:dyDescent="0.25">
      <c r="A90996" t="s">
        <v>217613</v>
      </c>
      <c r="B90996" t="s">
        <v>217614</v>
      </c>
      <c r="C90996">
        <v>3</v>
      </c>
      <c r="F90996" t="s">
        <v>271401</v>
      </c>
      <c r="G90996" t="s">
        <v>217615</v>
      </c>
      <c r="H90996" s="1">
        <v>43326</v>
      </c>
      <c r="I90996" s="1">
        <v>43327.060752314814</v>
      </c>
      <c r="J90996" t="s">
        <v>238831</v>
      </c>
    </row>
    <row r="90997" spans="1:10" x14ac:dyDescent="0.25">
      <c r="A90997" t="s">
        <v>217616</v>
      </c>
      <c r="B90997" t="s">
        <v>217617</v>
      </c>
      <c r="C90997">
        <v>2</v>
      </c>
      <c r="H90997" s="1">
        <v>43091</v>
      </c>
      <c r="I90997" s="1">
        <v>43095.412638888891</v>
      </c>
      <c r="J90997" t="s">
        <v>238607</v>
      </c>
    </row>
    <row r="90998" spans="1:10" x14ac:dyDescent="0.25">
      <c r="A90998" t="s">
        <v>217618</v>
      </c>
      <c r="B90998" t="s">
        <v>217619</v>
      </c>
      <c r="C90998">
        <v>3</v>
      </c>
      <c r="F90998" t="s">
        <v>271402</v>
      </c>
      <c r="G90998" t="s">
        <v>217620</v>
      </c>
      <c r="H90998" s="1">
        <v>43114</v>
      </c>
      <c r="I90998" s="1">
        <v>43116.474131944444</v>
      </c>
      <c r="J90998" t="s">
        <v>238831</v>
      </c>
    </row>
    <row r="90999" spans="1:10" x14ac:dyDescent="0.25">
      <c r="A90999" t="s">
        <v>217621</v>
      </c>
      <c r="B90999" t="s">
        <v>217622</v>
      </c>
      <c r="C90999">
        <v>4</v>
      </c>
      <c r="H90999" s="1">
        <v>43088</v>
      </c>
      <c r="I90999" s="1">
        <v>43089.382824074077</v>
      </c>
      <c r="J90999" t="s">
        <v>238831</v>
      </c>
    </row>
    <row r="91000" spans="1:10" x14ac:dyDescent="0.25">
      <c r="A91000" t="s">
        <v>217623</v>
      </c>
      <c r="B91000" t="s">
        <v>217624</v>
      </c>
      <c r="C91000">
        <v>5</v>
      </c>
      <c r="H91000" s="1">
        <v>42769</v>
      </c>
      <c r="I91000" s="1">
        <v>42771.928506944445</v>
      </c>
      <c r="J91000" t="s">
        <v>238831</v>
      </c>
    </row>
    <row r="91001" spans="1:10" x14ac:dyDescent="0.25">
      <c r="A91001" t="s">
        <v>217625</v>
      </c>
      <c r="B91001" t="s">
        <v>217626</v>
      </c>
      <c r="C91001">
        <v>5</v>
      </c>
      <c r="H91001" s="1">
        <v>43239</v>
      </c>
      <c r="I91001" s="1">
        <v>43242.525405092594</v>
      </c>
      <c r="J91001" t="s">
        <v>238831</v>
      </c>
    </row>
    <row r="91002" spans="1:10" x14ac:dyDescent="0.25">
      <c r="A91002" t="s">
        <v>217627</v>
      </c>
      <c r="B91002" t="s">
        <v>217628</v>
      </c>
      <c r="C91002">
        <v>1</v>
      </c>
      <c r="F91002" t="s">
        <v>271403</v>
      </c>
      <c r="G91002" t="s">
        <v>217629</v>
      </c>
      <c r="H91002" s="1">
        <v>42901</v>
      </c>
      <c r="I91002" s="1">
        <v>42902.304629629631</v>
      </c>
      <c r="J91002" t="s">
        <v>238607</v>
      </c>
    </row>
    <row r="91003" spans="1:10" x14ac:dyDescent="0.25">
      <c r="A91003" t="s">
        <v>217630</v>
      </c>
      <c r="B91003" t="s">
        <v>217631</v>
      </c>
      <c r="C91003">
        <v>3</v>
      </c>
      <c r="H91003" s="1">
        <v>43221</v>
      </c>
      <c r="I91003" s="1">
        <v>43222.02003472222</v>
      </c>
      <c r="J91003" t="s">
        <v>238607</v>
      </c>
    </row>
    <row r="91004" spans="1:10" x14ac:dyDescent="0.25">
      <c r="A91004" t="s">
        <v>217632</v>
      </c>
      <c r="B91004" t="s">
        <v>217633</v>
      </c>
      <c r="C91004">
        <v>5</v>
      </c>
      <c r="F91004" t="s">
        <v>271404</v>
      </c>
      <c r="G91004" t="s">
        <v>217634</v>
      </c>
      <c r="H91004" s="1">
        <v>42951</v>
      </c>
      <c r="I91004" s="1">
        <v>42952.484085648146</v>
      </c>
      <c r="J91004" t="s">
        <v>238831</v>
      </c>
    </row>
    <row r="91005" spans="1:10" x14ac:dyDescent="0.25">
      <c r="A91005" t="s">
        <v>217635</v>
      </c>
      <c r="B91005" t="s">
        <v>217636</v>
      </c>
      <c r="C91005">
        <v>4</v>
      </c>
      <c r="H91005" s="1">
        <v>43258</v>
      </c>
      <c r="I91005" s="1">
        <v>43262.801481481481</v>
      </c>
      <c r="J91005" t="s">
        <v>238831</v>
      </c>
    </row>
    <row r="91006" spans="1:10" x14ac:dyDescent="0.25">
      <c r="A91006" t="s">
        <v>217637</v>
      </c>
      <c r="B91006" t="s">
        <v>217638</v>
      </c>
      <c r="C91006">
        <v>5</v>
      </c>
      <c r="H91006" s="1">
        <v>43026</v>
      </c>
      <c r="I91006" s="1">
        <v>43031.551701388889</v>
      </c>
      <c r="J91006" t="s">
        <v>238831</v>
      </c>
    </row>
    <row r="91007" spans="1:10" x14ac:dyDescent="0.25">
      <c r="A91007" t="s">
        <v>217639</v>
      </c>
      <c r="B91007" t="s">
        <v>217640</v>
      </c>
      <c r="C91007">
        <v>5</v>
      </c>
      <c r="F91007" t="s">
        <v>271405</v>
      </c>
      <c r="G91007" t="s">
        <v>217641</v>
      </c>
      <c r="H91007" s="1">
        <v>42892</v>
      </c>
      <c r="I91007" s="1">
        <v>42892.997847222221</v>
      </c>
      <c r="J91007" t="s">
        <v>238831</v>
      </c>
    </row>
    <row r="91008" spans="1:10" x14ac:dyDescent="0.25">
      <c r="A91008" t="s">
        <v>217642</v>
      </c>
      <c r="B91008" t="s">
        <v>217643</v>
      </c>
      <c r="C91008">
        <v>5</v>
      </c>
      <c r="H91008" s="1">
        <v>43277</v>
      </c>
      <c r="I91008" s="1">
        <v>43283.632418981484</v>
      </c>
      <c r="J91008" t="s">
        <v>238831</v>
      </c>
    </row>
    <row r="91009" spans="1:10" x14ac:dyDescent="0.25">
      <c r="A91009" t="s">
        <v>217644</v>
      </c>
      <c r="B91009" t="s">
        <v>217645</v>
      </c>
      <c r="C91009">
        <v>4</v>
      </c>
      <c r="D91009" t="s">
        <v>572</v>
      </c>
      <c r="E91009" t="s">
        <v>237005</v>
      </c>
      <c r="F91009" t="s">
        <v>271406</v>
      </c>
      <c r="G91009" t="s">
        <v>217646</v>
      </c>
      <c r="H91009" s="1">
        <v>43266</v>
      </c>
      <c r="I91009" s="1">
        <v>43271.592141203706</v>
      </c>
      <c r="J91009" t="s">
        <v>238831</v>
      </c>
    </row>
    <row r="91010" spans="1:10" x14ac:dyDescent="0.25">
      <c r="A91010" t="s">
        <v>31206</v>
      </c>
      <c r="B91010" t="s">
        <v>170272</v>
      </c>
      <c r="C91010">
        <v>5</v>
      </c>
      <c r="F91010" t="s">
        <v>244914</v>
      </c>
      <c r="G91010" t="s">
        <v>31208</v>
      </c>
      <c r="H91010" s="1">
        <v>42888</v>
      </c>
      <c r="I91010" s="1">
        <v>42889.551064814812</v>
      </c>
      <c r="J91010" t="s">
        <v>238831</v>
      </c>
    </row>
    <row r="91011" spans="1:10" x14ac:dyDescent="0.25">
      <c r="A91011" t="s">
        <v>217647</v>
      </c>
      <c r="B91011" t="s">
        <v>217648</v>
      </c>
      <c r="C91011">
        <v>5</v>
      </c>
      <c r="D91011" t="s">
        <v>14844</v>
      </c>
      <c r="E91011" t="s">
        <v>236995</v>
      </c>
      <c r="F91011" t="s">
        <v>271407</v>
      </c>
      <c r="G91011" t="s">
        <v>217649</v>
      </c>
      <c r="H91011" s="1">
        <v>43267</v>
      </c>
      <c r="I91011" s="1">
        <v>43269.474444444444</v>
      </c>
      <c r="J91011" t="s">
        <v>238831</v>
      </c>
    </row>
    <row r="91012" spans="1:10" x14ac:dyDescent="0.25">
      <c r="A91012" t="s">
        <v>217650</v>
      </c>
      <c r="B91012" t="s">
        <v>217651</v>
      </c>
      <c r="C91012">
        <v>5</v>
      </c>
      <c r="F91012" t="s">
        <v>271408</v>
      </c>
      <c r="G91012" t="s">
        <v>217652</v>
      </c>
      <c r="H91012" s="1">
        <v>43019</v>
      </c>
      <c r="I91012" s="1">
        <v>43022.60260416667</v>
      </c>
      <c r="J91012" t="s">
        <v>238831</v>
      </c>
    </row>
    <row r="91013" spans="1:10" x14ac:dyDescent="0.25">
      <c r="A91013" t="s">
        <v>217653</v>
      </c>
      <c r="B91013" t="s">
        <v>217654</v>
      </c>
      <c r="C91013">
        <v>4</v>
      </c>
      <c r="D91013" t="s">
        <v>28</v>
      </c>
      <c r="E91013" t="s">
        <v>236982</v>
      </c>
      <c r="F91013" t="s">
        <v>239338</v>
      </c>
      <c r="G91013" t="s">
        <v>57857</v>
      </c>
      <c r="H91013" s="1">
        <v>43326</v>
      </c>
      <c r="I91013" s="1">
        <v>43326.942164351851</v>
      </c>
      <c r="J91013" t="s">
        <v>238831</v>
      </c>
    </row>
    <row r="91014" spans="1:10" x14ac:dyDescent="0.25">
      <c r="A91014" t="s">
        <v>217655</v>
      </c>
      <c r="B91014" t="s">
        <v>217656</v>
      </c>
      <c r="C91014">
        <v>4</v>
      </c>
      <c r="H91014" s="1">
        <v>42817</v>
      </c>
      <c r="I91014" s="1">
        <v>42818.00582175926</v>
      </c>
      <c r="J91014" t="s">
        <v>238831</v>
      </c>
    </row>
    <row r="91015" spans="1:10" x14ac:dyDescent="0.25">
      <c r="A91015" t="s">
        <v>217657</v>
      </c>
      <c r="B91015" t="s">
        <v>217658</v>
      </c>
      <c r="C91015">
        <v>5</v>
      </c>
      <c r="H91015" s="1">
        <v>43186</v>
      </c>
      <c r="I91015" s="1">
        <v>43187.085092592592</v>
      </c>
      <c r="J91015" t="s">
        <v>238831</v>
      </c>
    </row>
    <row r="91016" spans="1:10" x14ac:dyDescent="0.25">
      <c r="A91016" t="s">
        <v>217659</v>
      </c>
      <c r="B91016" t="s">
        <v>217660</v>
      </c>
      <c r="C91016">
        <v>5</v>
      </c>
      <c r="H91016" s="1">
        <v>43214</v>
      </c>
      <c r="I91016" s="1">
        <v>43216.967789351853</v>
      </c>
      <c r="J91016" t="s">
        <v>238831</v>
      </c>
    </row>
    <row r="91017" spans="1:10" x14ac:dyDescent="0.25">
      <c r="A91017" t="s">
        <v>217661</v>
      </c>
      <c r="B91017" t="s">
        <v>217662</v>
      </c>
      <c r="C91017">
        <v>5</v>
      </c>
      <c r="H91017" s="1">
        <v>43263</v>
      </c>
      <c r="I91017" s="1">
        <v>43267.460879629631</v>
      </c>
      <c r="J91017" t="s">
        <v>238831</v>
      </c>
    </row>
    <row r="91018" spans="1:10" x14ac:dyDescent="0.25">
      <c r="A91018" t="s">
        <v>217663</v>
      </c>
      <c r="B91018" t="s">
        <v>217664</v>
      </c>
      <c r="C91018">
        <v>5</v>
      </c>
      <c r="H91018" s="1">
        <v>43012</v>
      </c>
      <c r="I91018" s="1">
        <v>43013.498449074075</v>
      </c>
      <c r="J91018" t="s">
        <v>238831</v>
      </c>
    </row>
    <row r="91019" spans="1:10" x14ac:dyDescent="0.25">
      <c r="A91019" t="s">
        <v>217665</v>
      </c>
      <c r="B91019" t="s">
        <v>217666</v>
      </c>
      <c r="C91019">
        <v>5</v>
      </c>
      <c r="H91019" s="1">
        <v>43293</v>
      </c>
      <c r="I91019" s="1">
        <v>43297.615474537037</v>
      </c>
      <c r="J91019" t="s">
        <v>238831</v>
      </c>
    </row>
    <row r="91020" spans="1:10" x14ac:dyDescent="0.25">
      <c r="A91020" t="s">
        <v>217667</v>
      </c>
      <c r="B91020" t="s">
        <v>217668</v>
      </c>
      <c r="C91020">
        <v>4</v>
      </c>
      <c r="F91020" t="s">
        <v>271409</v>
      </c>
      <c r="G91020" t="s">
        <v>217669</v>
      </c>
      <c r="H91020" s="1">
        <v>43292</v>
      </c>
      <c r="I91020" s="1">
        <v>43292.894178240742</v>
      </c>
      <c r="J91020" t="s">
        <v>238831</v>
      </c>
    </row>
    <row r="91021" spans="1:10" x14ac:dyDescent="0.25">
      <c r="A91021" t="s">
        <v>217670</v>
      </c>
      <c r="B91021" t="s">
        <v>217671</v>
      </c>
      <c r="C91021">
        <v>5</v>
      </c>
      <c r="F91021" t="s">
        <v>271410</v>
      </c>
      <c r="G91021" t="s">
        <v>217672</v>
      </c>
      <c r="H91021" s="1">
        <v>42783</v>
      </c>
      <c r="I91021" s="1">
        <v>42786.686840277776</v>
      </c>
      <c r="J91021" t="s">
        <v>238831</v>
      </c>
    </row>
    <row r="91022" spans="1:10" x14ac:dyDescent="0.25">
      <c r="A91022" t="s">
        <v>217673</v>
      </c>
      <c r="B91022" t="s">
        <v>217674</v>
      </c>
      <c r="C91022">
        <v>5</v>
      </c>
      <c r="D91022" t="s">
        <v>889</v>
      </c>
      <c r="E91022" t="s">
        <v>237083</v>
      </c>
      <c r="H91022" s="1">
        <v>43253</v>
      </c>
      <c r="I91022" s="1">
        <v>43255.637662037036</v>
      </c>
      <c r="J91022" t="s">
        <v>238831</v>
      </c>
    </row>
    <row r="91023" spans="1:10" x14ac:dyDescent="0.25">
      <c r="A91023" t="s">
        <v>217675</v>
      </c>
      <c r="B91023" t="s">
        <v>217676</v>
      </c>
      <c r="C91023">
        <v>5</v>
      </c>
      <c r="F91023" t="s">
        <v>271411</v>
      </c>
      <c r="G91023" t="s">
        <v>217677</v>
      </c>
      <c r="H91023" s="1">
        <v>43116</v>
      </c>
      <c r="I91023" s="1">
        <v>43116.868541666663</v>
      </c>
      <c r="J91023" t="s">
        <v>238831</v>
      </c>
    </row>
    <row r="91024" spans="1:10" x14ac:dyDescent="0.25">
      <c r="A91024" t="s">
        <v>217678</v>
      </c>
      <c r="B91024" t="s">
        <v>217679</v>
      </c>
      <c r="C91024">
        <v>4</v>
      </c>
      <c r="F91024" t="s">
        <v>271412</v>
      </c>
      <c r="G91024" t="s">
        <v>217680</v>
      </c>
      <c r="H91024" s="1">
        <v>43167</v>
      </c>
      <c r="I91024" s="1">
        <v>43168.585358796299</v>
      </c>
      <c r="J91024" t="s">
        <v>238831</v>
      </c>
    </row>
    <row r="91025" spans="1:10" x14ac:dyDescent="0.25">
      <c r="A91025" t="s">
        <v>217681</v>
      </c>
      <c r="B91025" t="s">
        <v>217682</v>
      </c>
      <c r="C91025">
        <v>5</v>
      </c>
      <c r="H91025" s="1">
        <v>43153</v>
      </c>
      <c r="I91025" s="1">
        <v>43153.764027777775</v>
      </c>
      <c r="J91025" t="s">
        <v>238831</v>
      </c>
    </row>
    <row r="91026" spans="1:10" x14ac:dyDescent="0.25">
      <c r="A91026" t="s">
        <v>217683</v>
      </c>
      <c r="B91026" t="s">
        <v>217684</v>
      </c>
      <c r="C91026">
        <v>5</v>
      </c>
      <c r="F91026">
        <v>10</v>
      </c>
      <c r="G91026" t="s">
        <v>274146</v>
      </c>
      <c r="H91026" s="1">
        <v>42992</v>
      </c>
      <c r="I91026" s="1">
        <v>42993.429930555554</v>
      </c>
      <c r="J91026" t="s">
        <v>238831</v>
      </c>
    </row>
    <row r="91027" spans="1:10" x14ac:dyDescent="0.25">
      <c r="A91027" t="s">
        <v>217685</v>
      </c>
      <c r="B91027" t="s">
        <v>217686</v>
      </c>
      <c r="C91027">
        <v>1</v>
      </c>
      <c r="F91027" t="s">
        <v>271413</v>
      </c>
      <c r="G91027" t="s">
        <v>217687</v>
      </c>
      <c r="H91027" s="1">
        <v>43340</v>
      </c>
      <c r="I91027" s="1">
        <v>43341.661041666666</v>
      </c>
      <c r="J91027" t="s">
        <v>238607</v>
      </c>
    </row>
    <row r="91028" spans="1:10" x14ac:dyDescent="0.25">
      <c r="A91028" t="s">
        <v>217688</v>
      </c>
      <c r="B91028" t="s">
        <v>217689</v>
      </c>
      <c r="C91028">
        <v>5</v>
      </c>
      <c r="D91028" t="s">
        <v>90745</v>
      </c>
      <c r="E91028" t="s">
        <v>238620</v>
      </c>
      <c r="F91028" t="s">
        <v>271414</v>
      </c>
      <c r="G91028" t="s">
        <v>217690</v>
      </c>
      <c r="H91028" s="1">
        <v>43235</v>
      </c>
      <c r="I91028" s="1">
        <v>43236.079953703702</v>
      </c>
      <c r="J91028" t="s">
        <v>238831</v>
      </c>
    </row>
    <row r="91029" spans="1:10" x14ac:dyDescent="0.25">
      <c r="A91029" t="s">
        <v>217691</v>
      </c>
      <c r="B91029" t="s">
        <v>217692</v>
      </c>
      <c r="C91029">
        <v>4</v>
      </c>
      <c r="H91029" s="1">
        <v>43321</v>
      </c>
      <c r="I91029" s="1">
        <v>43321.548506944448</v>
      </c>
      <c r="J91029" t="s">
        <v>238831</v>
      </c>
    </row>
    <row r="91030" spans="1:10" x14ac:dyDescent="0.25">
      <c r="A91030" t="s">
        <v>217693</v>
      </c>
      <c r="B91030" t="s">
        <v>217694</v>
      </c>
      <c r="C91030">
        <v>3</v>
      </c>
      <c r="H91030" s="1">
        <v>43078</v>
      </c>
      <c r="I91030" s="1">
        <v>43080.703344907408</v>
      </c>
      <c r="J91030" t="s">
        <v>238607</v>
      </c>
    </row>
    <row r="91031" spans="1:10" x14ac:dyDescent="0.25">
      <c r="A91031" t="s">
        <v>217695</v>
      </c>
      <c r="B91031" t="s">
        <v>217696</v>
      </c>
      <c r="C91031">
        <v>5</v>
      </c>
      <c r="F91031" t="s">
        <v>237542</v>
      </c>
      <c r="G91031" t="s">
        <v>20888</v>
      </c>
      <c r="H91031" s="1">
        <v>43175</v>
      </c>
      <c r="I91031" s="1">
        <v>43176.37300925926</v>
      </c>
      <c r="J91031" t="s">
        <v>238831</v>
      </c>
    </row>
    <row r="91032" spans="1:10" x14ac:dyDescent="0.25">
      <c r="A91032" t="s">
        <v>217697</v>
      </c>
      <c r="B91032" t="s">
        <v>217698</v>
      </c>
      <c r="C91032">
        <v>5</v>
      </c>
      <c r="F91032" t="s">
        <v>271415</v>
      </c>
      <c r="G91032" t="s">
        <v>217699</v>
      </c>
      <c r="H91032" s="1">
        <v>42895</v>
      </c>
      <c r="I91032" s="1">
        <v>42898.729884259257</v>
      </c>
      <c r="J91032" t="s">
        <v>238831</v>
      </c>
    </row>
    <row r="91033" spans="1:10" x14ac:dyDescent="0.25">
      <c r="A91033" t="s">
        <v>217700</v>
      </c>
      <c r="B91033" t="s">
        <v>217701</v>
      </c>
      <c r="C91033">
        <v>4</v>
      </c>
      <c r="H91033" s="1">
        <v>43316</v>
      </c>
      <c r="I91033" s="1">
        <v>43319.680763888886</v>
      </c>
      <c r="J91033" t="s">
        <v>238831</v>
      </c>
    </row>
    <row r="91034" spans="1:10" x14ac:dyDescent="0.25">
      <c r="A91034" t="s">
        <v>217702</v>
      </c>
      <c r="B91034" t="s">
        <v>217703</v>
      </c>
      <c r="C91034">
        <v>5</v>
      </c>
      <c r="D91034" t="s">
        <v>487</v>
      </c>
      <c r="E91034" t="s">
        <v>236983</v>
      </c>
      <c r="H91034" s="1">
        <v>43229</v>
      </c>
      <c r="I91034" s="1">
        <v>43231.728946759256</v>
      </c>
      <c r="J91034" t="s">
        <v>238831</v>
      </c>
    </row>
    <row r="91035" spans="1:10" x14ac:dyDescent="0.25">
      <c r="A91035" t="s">
        <v>217704</v>
      </c>
      <c r="B91035" t="s">
        <v>217705</v>
      </c>
      <c r="C91035">
        <v>5</v>
      </c>
      <c r="H91035" s="1">
        <v>43245</v>
      </c>
      <c r="I91035" s="1">
        <v>43245.784953703704</v>
      </c>
      <c r="J91035" t="s">
        <v>238831</v>
      </c>
    </row>
    <row r="91036" spans="1:10" x14ac:dyDescent="0.25">
      <c r="A91036" t="s">
        <v>217706</v>
      </c>
      <c r="B91036" t="s">
        <v>217707</v>
      </c>
      <c r="C91036">
        <v>5</v>
      </c>
      <c r="H91036" s="1">
        <v>43123</v>
      </c>
      <c r="I91036" s="1">
        <v>43124.028807870367</v>
      </c>
      <c r="J91036" t="s">
        <v>238831</v>
      </c>
    </row>
    <row r="91037" spans="1:10" x14ac:dyDescent="0.25">
      <c r="A91037" t="s">
        <v>217708</v>
      </c>
      <c r="B91037" t="s">
        <v>217709</v>
      </c>
      <c r="C91037">
        <v>5</v>
      </c>
      <c r="H91037" s="1">
        <v>43221</v>
      </c>
      <c r="I91037" s="1">
        <v>43222.848344907405</v>
      </c>
      <c r="J91037" t="s">
        <v>238831</v>
      </c>
    </row>
    <row r="91038" spans="1:10" x14ac:dyDescent="0.25">
      <c r="A91038" t="s">
        <v>217710</v>
      </c>
      <c r="B91038" t="s">
        <v>217711</v>
      </c>
      <c r="C91038">
        <v>5</v>
      </c>
      <c r="H91038" s="1">
        <v>42899</v>
      </c>
      <c r="I91038" s="1">
        <v>42900.679432870369</v>
      </c>
      <c r="J91038" t="s">
        <v>238831</v>
      </c>
    </row>
    <row r="91039" spans="1:10" x14ac:dyDescent="0.25">
      <c r="A91039" t="s">
        <v>217712</v>
      </c>
      <c r="B91039" t="s">
        <v>217713</v>
      </c>
      <c r="C91039">
        <v>4</v>
      </c>
      <c r="H91039" s="1">
        <v>43109</v>
      </c>
      <c r="I91039" s="1">
        <v>43109.849976851852</v>
      </c>
      <c r="J91039" t="s">
        <v>238831</v>
      </c>
    </row>
    <row r="91040" spans="1:10" x14ac:dyDescent="0.25">
      <c r="A91040" t="s">
        <v>217714</v>
      </c>
      <c r="B91040" t="s">
        <v>217715</v>
      </c>
      <c r="C91040">
        <v>3</v>
      </c>
      <c r="H91040" s="1">
        <v>42853</v>
      </c>
      <c r="I91040" s="1">
        <v>42857.428807870368</v>
      </c>
      <c r="J91040" t="s">
        <v>238607</v>
      </c>
    </row>
    <row r="91041" spans="1:10" x14ac:dyDescent="0.25">
      <c r="A91041" t="s">
        <v>217716</v>
      </c>
      <c r="B91041" t="s">
        <v>217717</v>
      </c>
      <c r="C91041">
        <v>1</v>
      </c>
      <c r="F91041" t="s">
        <v>271416</v>
      </c>
      <c r="G91041" t="s">
        <v>217718</v>
      </c>
      <c r="H91041" s="1">
        <v>43175</v>
      </c>
      <c r="I91041" s="1">
        <v>43175.958703703705</v>
      </c>
      <c r="J91041" t="s">
        <v>238607</v>
      </c>
    </row>
    <row r="91042" spans="1:10" x14ac:dyDescent="0.25">
      <c r="A91042" t="s">
        <v>217719</v>
      </c>
      <c r="B91042" t="s">
        <v>217720</v>
      </c>
      <c r="C91042">
        <v>5</v>
      </c>
      <c r="H91042" s="1">
        <v>42962</v>
      </c>
      <c r="I91042" s="1">
        <v>42963.040983796294</v>
      </c>
      <c r="J91042" t="s">
        <v>238831</v>
      </c>
    </row>
    <row r="91043" spans="1:10" x14ac:dyDescent="0.25">
      <c r="A91043" t="s">
        <v>217721</v>
      </c>
      <c r="B91043" t="s">
        <v>217722</v>
      </c>
      <c r="C91043">
        <v>5</v>
      </c>
      <c r="F91043" t="s">
        <v>237005</v>
      </c>
      <c r="G91043" t="s">
        <v>572</v>
      </c>
      <c r="H91043" s="1">
        <v>43132</v>
      </c>
      <c r="I91043" s="1">
        <v>43134.480162037034</v>
      </c>
      <c r="J91043" t="s">
        <v>238831</v>
      </c>
    </row>
    <row r="91044" spans="1:10" x14ac:dyDescent="0.25">
      <c r="A91044" t="s">
        <v>217723</v>
      </c>
      <c r="B91044" t="s">
        <v>217724</v>
      </c>
      <c r="C91044">
        <v>1</v>
      </c>
      <c r="H91044" s="1">
        <v>43039</v>
      </c>
      <c r="I91044" s="1">
        <v>43041.973819444444</v>
      </c>
      <c r="J91044" t="s">
        <v>238607</v>
      </c>
    </row>
    <row r="91045" spans="1:10" x14ac:dyDescent="0.25">
      <c r="A91045" t="s">
        <v>217725</v>
      </c>
      <c r="B91045" t="s">
        <v>217726</v>
      </c>
      <c r="C91045">
        <v>5</v>
      </c>
      <c r="H91045" s="1">
        <v>43071</v>
      </c>
      <c r="I91045" s="1">
        <v>43071.899780092594</v>
      </c>
      <c r="J91045" t="s">
        <v>238831</v>
      </c>
    </row>
    <row r="91046" spans="1:10" x14ac:dyDescent="0.25">
      <c r="A91046" t="s">
        <v>217727</v>
      </c>
      <c r="B91046" t="s">
        <v>217728</v>
      </c>
      <c r="C91046">
        <v>3</v>
      </c>
      <c r="H91046" s="1">
        <v>43321</v>
      </c>
      <c r="I91046" s="1">
        <v>43321.881331018521</v>
      </c>
      <c r="J91046" t="s">
        <v>238607</v>
      </c>
    </row>
    <row r="91047" spans="1:10" x14ac:dyDescent="0.25">
      <c r="A91047" t="s">
        <v>217729</v>
      </c>
      <c r="B91047" t="s">
        <v>217730</v>
      </c>
      <c r="C91047">
        <v>5</v>
      </c>
      <c r="H91047" s="1">
        <v>43282</v>
      </c>
      <c r="I91047" s="1">
        <v>43285.098402777781</v>
      </c>
      <c r="J91047" t="s">
        <v>238831</v>
      </c>
    </row>
    <row r="91048" spans="1:10" x14ac:dyDescent="0.25">
      <c r="A91048" t="s">
        <v>217731</v>
      </c>
      <c r="B91048" t="s">
        <v>217732</v>
      </c>
      <c r="C91048">
        <v>4</v>
      </c>
      <c r="F91048" t="s">
        <v>271417</v>
      </c>
      <c r="G91048" t="s">
        <v>217733</v>
      </c>
      <c r="H91048" s="1">
        <v>42951</v>
      </c>
      <c r="I91048" s="1">
        <v>42952.155057870368</v>
      </c>
      <c r="J91048" t="s">
        <v>238831</v>
      </c>
    </row>
    <row r="91049" spans="1:10" x14ac:dyDescent="0.25">
      <c r="A91049" t="s">
        <v>217734</v>
      </c>
      <c r="B91049" t="s">
        <v>217735</v>
      </c>
      <c r="C91049">
        <v>4</v>
      </c>
      <c r="F91049" t="s">
        <v>271418</v>
      </c>
      <c r="G91049" t="s">
        <v>217736</v>
      </c>
      <c r="H91049" s="1">
        <v>43174</v>
      </c>
      <c r="I91049" s="1">
        <v>43177.763425925928</v>
      </c>
      <c r="J91049" t="s">
        <v>238607</v>
      </c>
    </row>
    <row r="91050" spans="1:10" x14ac:dyDescent="0.25">
      <c r="A91050" t="s">
        <v>217737</v>
      </c>
      <c r="B91050" t="s">
        <v>217738</v>
      </c>
      <c r="C91050">
        <v>5</v>
      </c>
      <c r="D91050" t="s">
        <v>25345</v>
      </c>
      <c r="E91050" t="s">
        <v>237329</v>
      </c>
      <c r="F91050" t="s">
        <v>271419</v>
      </c>
      <c r="G91050" t="s">
        <v>217739</v>
      </c>
      <c r="H91050" s="1">
        <v>43271</v>
      </c>
      <c r="I91050" s="1">
        <v>43274.031168981484</v>
      </c>
      <c r="J91050" t="s">
        <v>238831</v>
      </c>
    </row>
    <row r="91051" spans="1:10" x14ac:dyDescent="0.25">
      <c r="A91051" t="s">
        <v>217740</v>
      </c>
      <c r="B91051" t="s">
        <v>217741</v>
      </c>
      <c r="C91051">
        <v>5</v>
      </c>
      <c r="F91051" t="s">
        <v>271420</v>
      </c>
      <c r="G91051" t="s">
        <v>217742</v>
      </c>
      <c r="H91051" s="1">
        <v>42934</v>
      </c>
      <c r="I91051" s="1">
        <v>42935.683425925927</v>
      </c>
      <c r="J91051" t="s">
        <v>238831</v>
      </c>
    </row>
    <row r="91052" spans="1:10" x14ac:dyDescent="0.25">
      <c r="A91052" t="s">
        <v>217743</v>
      </c>
      <c r="B91052" t="s">
        <v>217744</v>
      </c>
      <c r="C91052">
        <v>5</v>
      </c>
      <c r="H91052" s="1">
        <v>43134</v>
      </c>
      <c r="I91052" s="1">
        <v>43137.076377314814</v>
      </c>
      <c r="J91052" t="s">
        <v>238831</v>
      </c>
    </row>
    <row r="91053" spans="1:10" x14ac:dyDescent="0.25">
      <c r="A91053" t="s">
        <v>217745</v>
      </c>
      <c r="B91053" t="s">
        <v>217746</v>
      </c>
      <c r="C91053">
        <v>5</v>
      </c>
      <c r="D91053" t="s">
        <v>37448</v>
      </c>
      <c r="E91053" t="s">
        <v>237773</v>
      </c>
      <c r="F91053" t="s">
        <v>271421</v>
      </c>
      <c r="G91053" t="s">
        <v>217747</v>
      </c>
      <c r="H91053" s="1">
        <v>43288</v>
      </c>
      <c r="I91053" s="1">
        <v>43289.530960648146</v>
      </c>
      <c r="J91053" t="s">
        <v>238831</v>
      </c>
    </row>
    <row r="91054" spans="1:10" x14ac:dyDescent="0.25">
      <c r="A91054" t="s">
        <v>217748</v>
      </c>
      <c r="B91054" t="s">
        <v>217749</v>
      </c>
      <c r="C91054">
        <v>5</v>
      </c>
      <c r="H91054" s="1">
        <v>42914</v>
      </c>
      <c r="I91054" s="1">
        <v>42917.033356481479</v>
      </c>
      <c r="J91054" t="s">
        <v>238831</v>
      </c>
    </row>
    <row r="91055" spans="1:10" x14ac:dyDescent="0.25">
      <c r="A91055" t="s">
        <v>217750</v>
      </c>
      <c r="B91055" t="s">
        <v>217751</v>
      </c>
      <c r="C91055">
        <v>4</v>
      </c>
      <c r="H91055" s="1">
        <v>43329</v>
      </c>
      <c r="I91055" s="1">
        <v>43333.1721875</v>
      </c>
      <c r="J91055" t="s">
        <v>238831</v>
      </c>
    </row>
    <row r="91056" spans="1:10" x14ac:dyDescent="0.25">
      <c r="A91056" t="s">
        <v>217752</v>
      </c>
      <c r="B91056" t="s">
        <v>217753</v>
      </c>
      <c r="C91056">
        <v>5</v>
      </c>
      <c r="H91056" s="1">
        <v>43324</v>
      </c>
      <c r="I91056" s="1">
        <v>43324.837696759256</v>
      </c>
      <c r="J91056" t="s">
        <v>238831</v>
      </c>
    </row>
    <row r="91057" spans="1:10" x14ac:dyDescent="0.25">
      <c r="A91057" t="s">
        <v>217754</v>
      </c>
      <c r="B91057" t="s">
        <v>217755</v>
      </c>
      <c r="C91057">
        <v>4</v>
      </c>
      <c r="H91057" s="1">
        <v>43337</v>
      </c>
      <c r="I91057" s="1">
        <v>43340.434849537036</v>
      </c>
      <c r="J91057" t="s">
        <v>238831</v>
      </c>
    </row>
    <row r="91058" spans="1:10" x14ac:dyDescent="0.25">
      <c r="A91058" t="s">
        <v>217756</v>
      </c>
      <c r="B91058" t="s">
        <v>217757</v>
      </c>
      <c r="C91058">
        <v>5</v>
      </c>
      <c r="D91058" t="s">
        <v>217758</v>
      </c>
      <c r="E91058" t="s">
        <v>240229</v>
      </c>
      <c r="H91058" s="1">
        <v>43256</v>
      </c>
      <c r="I91058" s="1">
        <v>43257.056018518517</v>
      </c>
      <c r="J91058" t="s">
        <v>238831</v>
      </c>
    </row>
    <row r="91059" spans="1:10" x14ac:dyDescent="0.25">
      <c r="A91059" t="s">
        <v>217759</v>
      </c>
      <c r="B91059" t="s">
        <v>217760</v>
      </c>
      <c r="C91059">
        <v>5</v>
      </c>
      <c r="F91059" t="s">
        <v>271422</v>
      </c>
      <c r="G91059" t="s">
        <v>217761</v>
      </c>
      <c r="H91059" s="1">
        <v>42939</v>
      </c>
      <c r="I91059" s="1">
        <v>42940.481099537035</v>
      </c>
      <c r="J91059" t="s">
        <v>238831</v>
      </c>
    </row>
    <row r="91060" spans="1:10" x14ac:dyDescent="0.25">
      <c r="A91060" t="s">
        <v>217762</v>
      </c>
      <c r="B91060" t="s">
        <v>217763</v>
      </c>
      <c r="C91060">
        <v>5</v>
      </c>
      <c r="F91060" t="s">
        <v>237114</v>
      </c>
      <c r="G91060" t="s">
        <v>70530</v>
      </c>
      <c r="H91060" s="1">
        <v>42928</v>
      </c>
      <c r="I91060" s="1">
        <v>42933.918888888889</v>
      </c>
      <c r="J91060" t="s">
        <v>238831</v>
      </c>
    </row>
    <row r="91061" spans="1:10" x14ac:dyDescent="0.25">
      <c r="A91061" t="s">
        <v>217764</v>
      </c>
      <c r="B91061" t="s">
        <v>217765</v>
      </c>
      <c r="C91061">
        <v>5</v>
      </c>
      <c r="H91061" s="1">
        <v>43341</v>
      </c>
      <c r="I91061" s="1">
        <v>43342.485034722224</v>
      </c>
      <c r="J91061" t="s">
        <v>238831</v>
      </c>
    </row>
    <row r="91062" spans="1:10" x14ac:dyDescent="0.25">
      <c r="A91062" t="s">
        <v>217766</v>
      </c>
      <c r="B91062" t="s">
        <v>217767</v>
      </c>
      <c r="C91062">
        <v>4</v>
      </c>
      <c r="H91062" s="1">
        <v>43137</v>
      </c>
      <c r="I91062" s="1">
        <v>43140.023287037038</v>
      </c>
      <c r="J91062" t="s">
        <v>238831</v>
      </c>
    </row>
    <row r="91063" spans="1:10" x14ac:dyDescent="0.25">
      <c r="A91063" t="s">
        <v>217768</v>
      </c>
      <c r="B91063" t="s">
        <v>217769</v>
      </c>
      <c r="C91063">
        <v>3</v>
      </c>
      <c r="F91063" t="s">
        <v>271423</v>
      </c>
      <c r="G91063" t="s">
        <v>217770</v>
      </c>
      <c r="H91063" s="1">
        <v>43207</v>
      </c>
      <c r="I91063" s="1">
        <v>43207.986435185187</v>
      </c>
      <c r="J91063" t="s">
        <v>238607</v>
      </c>
    </row>
    <row r="91064" spans="1:10" x14ac:dyDescent="0.25">
      <c r="A91064" t="s">
        <v>217771</v>
      </c>
      <c r="B91064" t="s">
        <v>217772</v>
      </c>
      <c r="C91064">
        <v>1</v>
      </c>
      <c r="H91064" s="1">
        <v>43123</v>
      </c>
      <c r="I91064" s="1">
        <v>43123.942766203705</v>
      </c>
      <c r="J91064" t="s">
        <v>238607</v>
      </c>
    </row>
    <row r="91065" spans="1:10" x14ac:dyDescent="0.25">
      <c r="A91065" t="s">
        <v>217773</v>
      </c>
      <c r="B91065" t="s">
        <v>217774</v>
      </c>
      <c r="C91065">
        <v>3</v>
      </c>
      <c r="H91065" s="1">
        <v>43204</v>
      </c>
      <c r="I91065" s="1">
        <v>43204.995995370373</v>
      </c>
      <c r="J91065" t="s">
        <v>238607</v>
      </c>
    </row>
    <row r="91066" spans="1:10" x14ac:dyDescent="0.25">
      <c r="A91066" t="s">
        <v>217775</v>
      </c>
      <c r="B91066" t="s">
        <v>217776</v>
      </c>
      <c r="C91066">
        <v>3</v>
      </c>
      <c r="H91066" s="1">
        <v>43088</v>
      </c>
      <c r="I91066" s="1">
        <v>43088.801226851851</v>
      </c>
      <c r="J91066" t="s">
        <v>238607</v>
      </c>
    </row>
    <row r="91067" spans="1:10" x14ac:dyDescent="0.25">
      <c r="A91067" t="s">
        <v>217777</v>
      </c>
      <c r="B91067" t="s">
        <v>217778</v>
      </c>
      <c r="C91067">
        <v>4</v>
      </c>
      <c r="H91067" s="1">
        <v>43228</v>
      </c>
      <c r="I91067" s="1">
        <v>43231.711817129632</v>
      </c>
      <c r="J91067" t="s">
        <v>238831</v>
      </c>
    </row>
    <row r="91068" spans="1:10" x14ac:dyDescent="0.25">
      <c r="A91068" t="s">
        <v>217779</v>
      </c>
      <c r="B91068" t="s">
        <v>217780</v>
      </c>
      <c r="C91068">
        <v>5</v>
      </c>
      <c r="D91068" t="s">
        <v>1954</v>
      </c>
      <c r="E91068" t="s">
        <v>236997</v>
      </c>
      <c r="H91068" s="1">
        <v>43336</v>
      </c>
      <c r="I91068" s="1">
        <v>43339.570416666669</v>
      </c>
      <c r="J91068" t="s">
        <v>238831</v>
      </c>
    </row>
    <row r="91069" spans="1:10" x14ac:dyDescent="0.25">
      <c r="A91069" t="s">
        <v>217781</v>
      </c>
      <c r="B91069" t="s">
        <v>217782</v>
      </c>
      <c r="C91069">
        <v>4</v>
      </c>
      <c r="H91069" s="1">
        <v>42864</v>
      </c>
      <c r="I91069" s="1">
        <v>42865.482662037037</v>
      </c>
      <c r="J91069" t="s">
        <v>238831</v>
      </c>
    </row>
    <row r="91070" spans="1:10" x14ac:dyDescent="0.25">
      <c r="A91070" t="s">
        <v>217783</v>
      </c>
      <c r="B91070" t="s">
        <v>217784</v>
      </c>
      <c r="C91070">
        <v>5</v>
      </c>
      <c r="H91070" s="1">
        <v>43264</v>
      </c>
      <c r="I91070" s="1">
        <v>43264.979178240741</v>
      </c>
      <c r="J91070" t="s">
        <v>238831</v>
      </c>
    </row>
    <row r="91071" spans="1:10" x14ac:dyDescent="0.25">
      <c r="A91071" t="s">
        <v>217785</v>
      </c>
      <c r="B91071" t="s">
        <v>217786</v>
      </c>
      <c r="C91071">
        <v>1</v>
      </c>
      <c r="F91071" t="s">
        <v>271424</v>
      </c>
      <c r="G91071" t="s">
        <v>217787</v>
      </c>
      <c r="H91071" s="1">
        <v>42970</v>
      </c>
      <c r="I91071" s="1">
        <v>42971.699328703704</v>
      </c>
      <c r="J91071" t="s">
        <v>238607</v>
      </c>
    </row>
    <row r="91072" spans="1:10" x14ac:dyDescent="0.25">
      <c r="A91072" t="s">
        <v>217788</v>
      </c>
      <c r="B91072" t="s">
        <v>217789</v>
      </c>
      <c r="C91072">
        <v>1</v>
      </c>
      <c r="F91072" t="s">
        <v>271425</v>
      </c>
      <c r="G91072" t="s">
        <v>217790</v>
      </c>
      <c r="H91072" s="1">
        <v>43088</v>
      </c>
      <c r="I91072" s="1">
        <v>43088.473182870373</v>
      </c>
      <c r="J91072" t="s">
        <v>238607</v>
      </c>
    </row>
    <row r="91073" spans="1:10" x14ac:dyDescent="0.25">
      <c r="A91073" t="s">
        <v>217791</v>
      </c>
      <c r="B91073" t="s">
        <v>217792</v>
      </c>
      <c r="C91073">
        <v>5</v>
      </c>
      <c r="H91073" s="1">
        <v>43138</v>
      </c>
      <c r="I91073" s="1">
        <v>43139.433576388888</v>
      </c>
      <c r="J91073" t="s">
        <v>238831</v>
      </c>
    </row>
    <row r="91074" spans="1:10" x14ac:dyDescent="0.25">
      <c r="A91074" t="s">
        <v>217793</v>
      </c>
      <c r="B91074" t="s">
        <v>217794</v>
      </c>
      <c r="C91074">
        <v>5</v>
      </c>
      <c r="H91074" s="1">
        <v>43069</v>
      </c>
      <c r="I91074" s="1">
        <v>43069.608518518522</v>
      </c>
      <c r="J91074" t="s">
        <v>238831</v>
      </c>
    </row>
    <row r="91075" spans="1:10" x14ac:dyDescent="0.25">
      <c r="A91075" t="s">
        <v>217795</v>
      </c>
      <c r="B91075" t="s">
        <v>217796</v>
      </c>
      <c r="C91075">
        <v>1</v>
      </c>
      <c r="F91075" t="s">
        <v>271426</v>
      </c>
      <c r="G91075" t="s">
        <v>217797</v>
      </c>
      <c r="H91075" s="1">
        <v>42845</v>
      </c>
      <c r="I91075" s="1">
        <v>42848.737303240741</v>
      </c>
      <c r="J91075" t="s">
        <v>238607</v>
      </c>
    </row>
    <row r="91076" spans="1:10" x14ac:dyDescent="0.25">
      <c r="A91076" t="s">
        <v>217798</v>
      </c>
      <c r="B91076" t="s">
        <v>217799</v>
      </c>
      <c r="C91076">
        <v>4</v>
      </c>
      <c r="H91076" s="1">
        <v>43097</v>
      </c>
      <c r="I91076" s="1">
        <v>43097.751180555555</v>
      </c>
      <c r="J91076" t="s">
        <v>238831</v>
      </c>
    </row>
    <row r="91077" spans="1:10" x14ac:dyDescent="0.25">
      <c r="A91077" t="s">
        <v>217800</v>
      </c>
      <c r="B91077" t="s">
        <v>217801</v>
      </c>
      <c r="C91077">
        <v>5</v>
      </c>
      <c r="H91077" s="1">
        <v>43082</v>
      </c>
      <c r="I91077" s="1">
        <v>43084.929965277777</v>
      </c>
      <c r="J91077" t="s">
        <v>238831</v>
      </c>
    </row>
    <row r="91078" spans="1:10" x14ac:dyDescent="0.25">
      <c r="A91078" t="s">
        <v>217802</v>
      </c>
      <c r="B91078" t="s">
        <v>217803</v>
      </c>
      <c r="C91078">
        <v>5</v>
      </c>
      <c r="H91078" s="1">
        <v>43069</v>
      </c>
      <c r="I91078" s="1">
        <v>43071.68855324074</v>
      </c>
      <c r="J91078" t="s">
        <v>238831</v>
      </c>
    </row>
    <row r="91079" spans="1:10" x14ac:dyDescent="0.25">
      <c r="A91079" t="s">
        <v>217804</v>
      </c>
      <c r="B91079" t="s">
        <v>217805</v>
      </c>
      <c r="C91079">
        <v>5</v>
      </c>
      <c r="H91079" s="1">
        <v>43049</v>
      </c>
      <c r="I91079" s="1">
        <v>43055.385428240741</v>
      </c>
      <c r="J91079" t="s">
        <v>238831</v>
      </c>
    </row>
    <row r="91080" spans="1:10" x14ac:dyDescent="0.25">
      <c r="A91080" t="s">
        <v>217806</v>
      </c>
      <c r="B91080" t="s">
        <v>217807</v>
      </c>
      <c r="C91080">
        <v>5</v>
      </c>
      <c r="H91080" s="1">
        <v>43235</v>
      </c>
      <c r="I91080" s="1">
        <v>43235.977372685185</v>
      </c>
      <c r="J91080" t="s">
        <v>238831</v>
      </c>
    </row>
    <row r="91081" spans="1:10" x14ac:dyDescent="0.25">
      <c r="A91081" t="s">
        <v>217808</v>
      </c>
      <c r="B91081" t="s">
        <v>217809</v>
      </c>
      <c r="C91081">
        <v>4</v>
      </c>
      <c r="H91081" s="1">
        <v>42994</v>
      </c>
      <c r="I91081" s="1">
        <v>42996.770486111112</v>
      </c>
      <c r="J91081" t="s">
        <v>238831</v>
      </c>
    </row>
    <row r="91082" spans="1:10" x14ac:dyDescent="0.25">
      <c r="A91082" t="s">
        <v>217810</v>
      </c>
      <c r="B91082" t="s">
        <v>217811</v>
      </c>
      <c r="C91082">
        <v>4</v>
      </c>
      <c r="H91082" s="1">
        <v>43060</v>
      </c>
      <c r="I91082" s="1">
        <v>43074.133159722223</v>
      </c>
      <c r="J91082" t="s">
        <v>238831</v>
      </c>
    </row>
    <row r="91083" spans="1:10" x14ac:dyDescent="0.25">
      <c r="A91083" t="s">
        <v>217812</v>
      </c>
      <c r="B91083" t="s">
        <v>217813</v>
      </c>
      <c r="C91083">
        <v>5</v>
      </c>
      <c r="H91083" s="1">
        <v>43218</v>
      </c>
      <c r="I91083" s="1">
        <v>43219.137986111113</v>
      </c>
      <c r="J91083" t="s">
        <v>238831</v>
      </c>
    </row>
    <row r="91084" spans="1:10" x14ac:dyDescent="0.25">
      <c r="A91084" t="s">
        <v>217814</v>
      </c>
      <c r="B91084" t="s">
        <v>217815</v>
      </c>
      <c r="C91084">
        <v>5</v>
      </c>
      <c r="H91084" s="1">
        <v>43260</v>
      </c>
      <c r="I91084" s="1">
        <v>43262.064293981479</v>
      </c>
      <c r="J91084" t="s">
        <v>238831</v>
      </c>
    </row>
    <row r="91085" spans="1:10" x14ac:dyDescent="0.25">
      <c r="A91085" t="s">
        <v>217816</v>
      </c>
      <c r="B91085" t="s">
        <v>217817</v>
      </c>
      <c r="C91085">
        <v>4</v>
      </c>
      <c r="H91085" s="1">
        <v>43167</v>
      </c>
      <c r="I91085" s="1">
        <v>43170.087951388887</v>
      </c>
      <c r="J91085" t="s">
        <v>238831</v>
      </c>
    </row>
    <row r="91086" spans="1:10" x14ac:dyDescent="0.25">
      <c r="A91086" t="s">
        <v>217818</v>
      </c>
      <c r="B91086" t="s">
        <v>217819</v>
      </c>
      <c r="C91086">
        <v>3</v>
      </c>
      <c r="H91086" s="1">
        <v>42948</v>
      </c>
      <c r="I91086" s="1">
        <v>42950.83965277778</v>
      </c>
      <c r="J91086" t="s">
        <v>238607</v>
      </c>
    </row>
    <row r="91087" spans="1:10" x14ac:dyDescent="0.25">
      <c r="A91087" t="s">
        <v>217820</v>
      </c>
      <c r="B91087" t="s">
        <v>217821</v>
      </c>
      <c r="C91087">
        <v>4</v>
      </c>
      <c r="H91087" s="1">
        <v>43148</v>
      </c>
      <c r="I91087" s="1">
        <v>43152.407106481478</v>
      </c>
      <c r="J91087" t="s">
        <v>238831</v>
      </c>
    </row>
    <row r="91088" spans="1:10" x14ac:dyDescent="0.25">
      <c r="A91088" t="s">
        <v>217822</v>
      </c>
      <c r="B91088" t="s">
        <v>217823</v>
      </c>
      <c r="C91088">
        <v>5</v>
      </c>
      <c r="H91088" s="1">
        <v>42909</v>
      </c>
      <c r="I91088" s="1">
        <v>42913.875324074077</v>
      </c>
      <c r="J91088" t="s">
        <v>238831</v>
      </c>
    </row>
    <row r="91089" spans="1:10" x14ac:dyDescent="0.25">
      <c r="A91089" t="s">
        <v>217824</v>
      </c>
      <c r="B91089" t="s">
        <v>217825</v>
      </c>
      <c r="C91089">
        <v>4</v>
      </c>
      <c r="H91089" s="1">
        <v>42928</v>
      </c>
      <c r="I91089" s="1">
        <v>42929.038611111115</v>
      </c>
      <c r="J91089" t="s">
        <v>238831</v>
      </c>
    </row>
    <row r="91090" spans="1:10" x14ac:dyDescent="0.25">
      <c r="A91090" t="s">
        <v>217826</v>
      </c>
      <c r="B91090" t="s">
        <v>217827</v>
      </c>
      <c r="C91090">
        <v>4</v>
      </c>
      <c r="F91090" t="s">
        <v>271427</v>
      </c>
      <c r="G91090" t="s">
        <v>217828</v>
      </c>
      <c r="H91090" s="1">
        <v>42927</v>
      </c>
      <c r="I91090" s="1">
        <v>42933.835949074077</v>
      </c>
      <c r="J91090" t="s">
        <v>238831</v>
      </c>
    </row>
    <row r="91091" spans="1:10" x14ac:dyDescent="0.25">
      <c r="A91091" t="s">
        <v>217829</v>
      </c>
      <c r="B91091" t="s">
        <v>217830</v>
      </c>
      <c r="C91091">
        <v>5</v>
      </c>
      <c r="H91091" s="1">
        <v>43316</v>
      </c>
      <c r="I91091" s="1">
        <v>43320.71365740741</v>
      </c>
      <c r="J91091" t="s">
        <v>238831</v>
      </c>
    </row>
    <row r="91092" spans="1:10" x14ac:dyDescent="0.25">
      <c r="A91092" t="s">
        <v>217831</v>
      </c>
      <c r="B91092" t="s">
        <v>217832</v>
      </c>
      <c r="C91092">
        <v>5</v>
      </c>
      <c r="H91092" s="1">
        <v>43081</v>
      </c>
      <c r="I91092" s="1">
        <v>43081.904224537036</v>
      </c>
      <c r="J91092" t="s">
        <v>238831</v>
      </c>
    </row>
    <row r="91093" spans="1:10" x14ac:dyDescent="0.25">
      <c r="A91093" t="s">
        <v>217833</v>
      </c>
      <c r="B91093" t="s">
        <v>217834</v>
      </c>
      <c r="C91093">
        <v>3</v>
      </c>
      <c r="H91093" s="1">
        <v>43313</v>
      </c>
      <c r="I91093" s="1">
        <v>43316.520624999997</v>
      </c>
      <c r="J91093" t="s">
        <v>238607</v>
      </c>
    </row>
    <row r="91094" spans="1:10" x14ac:dyDescent="0.25">
      <c r="A91094" t="s">
        <v>217835</v>
      </c>
      <c r="B91094" t="s">
        <v>217836</v>
      </c>
      <c r="C91094">
        <v>5</v>
      </c>
      <c r="H91094" s="1">
        <v>43012</v>
      </c>
      <c r="I91094" s="1">
        <v>43014.178449074076</v>
      </c>
      <c r="J91094" t="s">
        <v>238831</v>
      </c>
    </row>
    <row r="91095" spans="1:10" x14ac:dyDescent="0.25">
      <c r="A91095" t="s">
        <v>217837</v>
      </c>
      <c r="B91095" t="s">
        <v>217838</v>
      </c>
      <c r="C91095">
        <v>5</v>
      </c>
      <c r="D91095" t="s">
        <v>1245</v>
      </c>
      <c r="E91095" t="s">
        <v>236985</v>
      </c>
      <c r="F91095" t="s">
        <v>238215</v>
      </c>
      <c r="G91095" t="s">
        <v>23184</v>
      </c>
      <c r="H91095" s="1">
        <v>43285</v>
      </c>
      <c r="I91095" s="1">
        <v>43286.461226851854</v>
      </c>
      <c r="J91095" t="s">
        <v>238831</v>
      </c>
    </row>
    <row r="91096" spans="1:10" x14ac:dyDescent="0.25">
      <c r="A91096" t="s">
        <v>217839</v>
      </c>
      <c r="B91096" t="s">
        <v>217840</v>
      </c>
      <c r="C91096">
        <v>4</v>
      </c>
      <c r="H91096" s="1">
        <v>43187</v>
      </c>
      <c r="I91096" s="1">
        <v>43187.849305555559</v>
      </c>
      <c r="J91096" t="s">
        <v>238831</v>
      </c>
    </row>
    <row r="91097" spans="1:10" x14ac:dyDescent="0.25">
      <c r="A91097" t="s">
        <v>217841</v>
      </c>
      <c r="B91097" t="s">
        <v>217842</v>
      </c>
      <c r="C91097">
        <v>5</v>
      </c>
      <c r="D91097" t="s">
        <v>572</v>
      </c>
      <c r="E91097" t="s">
        <v>237005</v>
      </c>
      <c r="F91097" t="s">
        <v>271428</v>
      </c>
      <c r="G91097" t="s">
        <v>217843</v>
      </c>
      <c r="H91097" s="1">
        <v>43258</v>
      </c>
      <c r="I91097" s="1">
        <v>43262.582800925928</v>
      </c>
      <c r="J91097" t="s">
        <v>238831</v>
      </c>
    </row>
    <row r="91098" spans="1:10" x14ac:dyDescent="0.25">
      <c r="A91098" t="s">
        <v>217844</v>
      </c>
      <c r="B91098" t="s">
        <v>217845</v>
      </c>
      <c r="C91098">
        <v>4</v>
      </c>
      <c r="H91098" s="1">
        <v>43239</v>
      </c>
      <c r="I91098" s="1">
        <v>43241.45171296296</v>
      </c>
      <c r="J91098" t="s">
        <v>238831</v>
      </c>
    </row>
    <row r="91099" spans="1:10" x14ac:dyDescent="0.25">
      <c r="A91099" t="s">
        <v>217846</v>
      </c>
      <c r="B91099" t="s">
        <v>217847</v>
      </c>
      <c r="C91099">
        <v>5</v>
      </c>
      <c r="F91099" t="s">
        <v>271429</v>
      </c>
      <c r="G91099" t="s">
        <v>217848</v>
      </c>
      <c r="H91099" s="1">
        <v>42907</v>
      </c>
      <c r="I91099" s="1">
        <v>42908.494768518518</v>
      </c>
      <c r="J91099" t="s">
        <v>238831</v>
      </c>
    </row>
    <row r="91100" spans="1:10" x14ac:dyDescent="0.25">
      <c r="A91100" t="s">
        <v>217849</v>
      </c>
      <c r="B91100" t="s">
        <v>217850</v>
      </c>
      <c r="C91100">
        <v>4</v>
      </c>
      <c r="F91100" t="s">
        <v>271430</v>
      </c>
      <c r="G91100" t="s">
        <v>217851</v>
      </c>
      <c r="H91100" s="1">
        <v>43153</v>
      </c>
      <c r="I91100" s="1">
        <v>43192.815312500003</v>
      </c>
      <c r="J91100" t="s">
        <v>238831</v>
      </c>
    </row>
    <row r="91101" spans="1:10" x14ac:dyDescent="0.25">
      <c r="A91101" t="s">
        <v>217852</v>
      </c>
      <c r="B91101" t="s">
        <v>217853</v>
      </c>
      <c r="C91101">
        <v>5</v>
      </c>
      <c r="H91101" s="1">
        <v>43176</v>
      </c>
      <c r="I91101" s="1">
        <v>43176.60832175926</v>
      </c>
      <c r="J91101" t="s">
        <v>238831</v>
      </c>
    </row>
    <row r="91102" spans="1:10" x14ac:dyDescent="0.25">
      <c r="A91102" t="s">
        <v>217854</v>
      </c>
      <c r="B91102" t="s">
        <v>217855</v>
      </c>
      <c r="C91102">
        <v>5</v>
      </c>
      <c r="D91102" t="s">
        <v>13982</v>
      </c>
      <c r="E91102" t="s">
        <v>236997</v>
      </c>
      <c r="F91102" t="s">
        <v>237309</v>
      </c>
      <c r="G91102" t="s">
        <v>30817</v>
      </c>
      <c r="H91102" s="1">
        <v>43263</v>
      </c>
      <c r="I91102" s="1">
        <v>43277.703634259262</v>
      </c>
      <c r="J91102" t="s">
        <v>238831</v>
      </c>
    </row>
    <row r="91103" spans="1:10" x14ac:dyDescent="0.25">
      <c r="A91103" t="s">
        <v>217856</v>
      </c>
      <c r="B91103" t="s">
        <v>217857</v>
      </c>
      <c r="C91103">
        <v>5</v>
      </c>
      <c r="H91103" s="1">
        <v>43207</v>
      </c>
      <c r="I91103" s="1">
        <v>43214.930046296293</v>
      </c>
      <c r="J91103" t="s">
        <v>238831</v>
      </c>
    </row>
    <row r="91104" spans="1:10" x14ac:dyDescent="0.25">
      <c r="A91104" t="s">
        <v>217858</v>
      </c>
      <c r="B91104" t="s">
        <v>217859</v>
      </c>
      <c r="C91104">
        <v>5</v>
      </c>
      <c r="H91104" s="1">
        <v>43313</v>
      </c>
      <c r="I91104" s="1">
        <v>43315.934224537035</v>
      </c>
      <c r="J91104" t="s">
        <v>238831</v>
      </c>
    </row>
    <row r="91105" spans="1:10" x14ac:dyDescent="0.25">
      <c r="A91105" t="s">
        <v>217860</v>
      </c>
      <c r="B91105" t="s">
        <v>217861</v>
      </c>
      <c r="C91105">
        <v>3</v>
      </c>
      <c r="H91105" s="1">
        <v>42969</v>
      </c>
      <c r="I91105" s="1">
        <v>42972.401724537034</v>
      </c>
      <c r="J91105" t="s">
        <v>238607</v>
      </c>
    </row>
    <row r="91106" spans="1:10" x14ac:dyDescent="0.25">
      <c r="A91106" t="s">
        <v>217862</v>
      </c>
      <c r="B91106" t="s">
        <v>217863</v>
      </c>
      <c r="C91106">
        <v>5</v>
      </c>
      <c r="H91106" s="1">
        <v>43040</v>
      </c>
      <c r="I91106" s="1">
        <v>43071.832175925927</v>
      </c>
      <c r="J91106" t="s">
        <v>238831</v>
      </c>
    </row>
    <row r="91107" spans="1:10" x14ac:dyDescent="0.25">
      <c r="A91107" t="s">
        <v>217864</v>
      </c>
      <c r="B91107" t="s">
        <v>217865</v>
      </c>
      <c r="C91107">
        <v>4</v>
      </c>
      <c r="H91107" s="1">
        <v>43016</v>
      </c>
      <c r="I91107" s="1">
        <v>43025.539131944446</v>
      </c>
      <c r="J91107" t="s">
        <v>238831</v>
      </c>
    </row>
    <row r="91108" spans="1:10" x14ac:dyDescent="0.25">
      <c r="A91108" t="s">
        <v>217866</v>
      </c>
      <c r="B91108" t="s">
        <v>217867</v>
      </c>
      <c r="C91108">
        <v>5</v>
      </c>
      <c r="H91108" s="1">
        <v>43323</v>
      </c>
      <c r="I91108" s="1">
        <v>43324.118877314817</v>
      </c>
      <c r="J91108" t="s">
        <v>238831</v>
      </c>
    </row>
    <row r="91109" spans="1:10" x14ac:dyDescent="0.25">
      <c r="A91109" t="s">
        <v>217868</v>
      </c>
      <c r="B91109" t="s">
        <v>217869</v>
      </c>
      <c r="C91109">
        <v>5</v>
      </c>
      <c r="H91109" s="1">
        <v>42838</v>
      </c>
      <c r="I91109" s="1">
        <v>42840.89402777778</v>
      </c>
      <c r="J91109" t="s">
        <v>238831</v>
      </c>
    </row>
    <row r="91110" spans="1:10" x14ac:dyDescent="0.25">
      <c r="A91110" t="s">
        <v>217870</v>
      </c>
      <c r="B91110" t="s">
        <v>217871</v>
      </c>
      <c r="C91110">
        <v>2</v>
      </c>
      <c r="H91110" s="1">
        <v>43303</v>
      </c>
      <c r="I91110" s="1">
        <v>43305.721099537041</v>
      </c>
      <c r="J91110" t="s">
        <v>238607</v>
      </c>
    </row>
    <row r="91111" spans="1:10" x14ac:dyDescent="0.25">
      <c r="A91111" t="s">
        <v>217872</v>
      </c>
      <c r="B91111" t="s">
        <v>217873</v>
      </c>
      <c r="C91111">
        <v>4</v>
      </c>
      <c r="H91111" s="1">
        <v>43202</v>
      </c>
      <c r="I91111" s="1">
        <v>43202.966562499998</v>
      </c>
      <c r="J91111" t="s">
        <v>238831</v>
      </c>
    </row>
    <row r="91112" spans="1:10" x14ac:dyDescent="0.25">
      <c r="A91112" t="s">
        <v>217874</v>
      </c>
      <c r="B91112" t="s">
        <v>217875</v>
      </c>
      <c r="C91112">
        <v>3</v>
      </c>
      <c r="F91112" t="s">
        <v>271431</v>
      </c>
      <c r="G91112" t="s">
        <v>217876</v>
      </c>
      <c r="H91112" s="1">
        <v>43089</v>
      </c>
      <c r="I91112" s="1">
        <v>43092.065706018519</v>
      </c>
      <c r="J91112" t="s">
        <v>238831</v>
      </c>
    </row>
    <row r="91113" spans="1:10" x14ac:dyDescent="0.25">
      <c r="A91113" t="s">
        <v>217877</v>
      </c>
      <c r="B91113" t="s">
        <v>217878</v>
      </c>
      <c r="C91113">
        <v>1</v>
      </c>
      <c r="F91113" t="s">
        <v>271432</v>
      </c>
      <c r="G91113" t="s">
        <v>217879</v>
      </c>
      <c r="H91113" s="1">
        <v>42804</v>
      </c>
      <c r="I91113" s="1">
        <v>42804.655347222222</v>
      </c>
      <c r="J91113" t="s">
        <v>238607</v>
      </c>
    </row>
    <row r="91114" spans="1:10" x14ac:dyDescent="0.25">
      <c r="A91114" t="s">
        <v>217880</v>
      </c>
      <c r="B91114" t="s">
        <v>217881</v>
      </c>
      <c r="C91114">
        <v>4</v>
      </c>
      <c r="H91114" s="1">
        <v>43006</v>
      </c>
      <c r="I91114" s="1">
        <v>43009.019918981481</v>
      </c>
      <c r="J91114" t="s">
        <v>238831</v>
      </c>
    </row>
    <row r="91115" spans="1:10" x14ac:dyDescent="0.25">
      <c r="A91115" t="s">
        <v>217882</v>
      </c>
      <c r="B91115" t="s">
        <v>217883</v>
      </c>
      <c r="C91115">
        <v>5</v>
      </c>
      <c r="H91115" s="1">
        <v>43123</v>
      </c>
      <c r="I91115" s="1">
        <v>43124.71502314815</v>
      </c>
      <c r="J91115" t="s">
        <v>238831</v>
      </c>
    </row>
    <row r="91116" spans="1:10" x14ac:dyDescent="0.25">
      <c r="A91116" t="s">
        <v>217884</v>
      </c>
      <c r="B91116" t="s">
        <v>217885</v>
      </c>
      <c r="C91116">
        <v>5</v>
      </c>
      <c r="F91116" t="s">
        <v>271433</v>
      </c>
      <c r="G91116" t="s">
        <v>217886</v>
      </c>
      <c r="H91116" s="1">
        <v>43035</v>
      </c>
      <c r="I91116" s="1">
        <v>43035.877962962964</v>
      </c>
      <c r="J91116" t="s">
        <v>238831</v>
      </c>
    </row>
    <row r="91117" spans="1:10" x14ac:dyDescent="0.25">
      <c r="A91117" t="s">
        <v>217887</v>
      </c>
      <c r="B91117" t="s">
        <v>217888</v>
      </c>
      <c r="C91117">
        <v>5</v>
      </c>
      <c r="F91117" t="s">
        <v>271434</v>
      </c>
      <c r="G91117" t="s">
        <v>217889</v>
      </c>
      <c r="H91117" s="1">
        <v>42839</v>
      </c>
      <c r="I91117" s="1">
        <v>42842.073171296295</v>
      </c>
      <c r="J91117" t="s">
        <v>238831</v>
      </c>
    </row>
    <row r="91118" spans="1:10" x14ac:dyDescent="0.25">
      <c r="A91118" t="s">
        <v>217890</v>
      </c>
      <c r="B91118" t="s">
        <v>217891</v>
      </c>
      <c r="C91118">
        <v>5</v>
      </c>
      <c r="D91118" t="s">
        <v>1285</v>
      </c>
      <c r="E91118" t="s">
        <v>237023</v>
      </c>
      <c r="H91118" s="1">
        <v>43285</v>
      </c>
      <c r="I91118" s="1">
        <v>43285.983969907407</v>
      </c>
      <c r="J91118" t="s">
        <v>238831</v>
      </c>
    </row>
    <row r="91119" spans="1:10" x14ac:dyDescent="0.25">
      <c r="A91119" t="s">
        <v>217892</v>
      </c>
      <c r="B91119" t="s">
        <v>217893</v>
      </c>
      <c r="C91119">
        <v>5</v>
      </c>
      <c r="H91119" s="1">
        <v>43257</v>
      </c>
      <c r="I91119" s="1">
        <v>43257.860671296294</v>
      </c>
      <c r="J91119" t="s">
        <v>238831</v>
      </c>
    </row>
    <row r="91120" spans="1:10" x14ac:dyDescent="0.25">
      <c r="A91120" t="s">
        <v>217894</v>
      </c>
      <c r="B91120" t="s">
        <v>217895</v>
      </c>
      <c r="C91120">
        <v>3</v>
      </c>
      <c r="H91120" s="1">
        <v>43069</v>
      </c>
      <c r="I91120" s="1">
        <v>43069.56726851852</v>
      </c>
      <c r="J91120" t="s">
        <v>238607</v>
      </c>
    </row>
    <row r="91121" spans="1:10" x14ac:dyDescent="0.25">
      <c r="A91121" t="s">
        <v>217896</v>
      </c>
      <c r="B91121" t="s">
        <v>217897</v>
      </c>
      <c r="C91121">
        <v>5</v>
      </c>
      <c r="H91121" s="1">
        <v>43293</v>
      </c>
      <c r="I91121" s="1">
        <v>43294.068530092591</v>
      </c>
      <c r="J91121" t="s">
        <v>238831</v>
      </c>
    </row>
    <row r="91122" spans="1:10" x14ac:dyDescent="0.25">
      <c r="A91122" t="s">
        <v>217898</v>
      </c>
      <c r="B91122" t="s">
        <v>217899</v>
      </c>
      <c r="C91122">
        <v>4</v>
      </c>
      <c r="D91122" t="s">
        <v>7871</v>
      </c>
      <c r="E91122" t="s">
        <v>237181</v>
      </c>
      <c r="F91122" t="s">
        <v>271435</v>
      </c>
      <c r="G91122" t="s">
        <v>217900</v>
      </c>
      <c r="H91122" s="1">
        <v>43264</v>
      </c>
      <c r="I91122" s="1">
        <v>43266.77584490741</v>
      </c>
      <c r="J91122" t="s">
        <v>238831</v>
      </c>
    </row>
    <row r="91123" spans="1:10" x14ac:dyDescent="0.25">
      <c r="A91123" t="s">
        <v>217901</v>
      </c>
      <c r="B91123" t="s">
        <v>217902</v>
      </c>
      <c r="C91123">
        <v>5</v>
      </c>
      <c r="F91123" t="s">
        <v>271436</v>
      </c>
      <c r="G91123" t="s">
        <v>217903</v>
      </c>
      <c r="H91123" s="1">
        <v>43169</v>
      </c>
      <c r="I91123" s="1">
        <v>43169.936655092592</v>
      </c>
      <c r="J91123" t="s">
        <v>238831</v>
      </c>
    </row>
    <row r="91124" spans="1:10" x14ac:dyDescent="0.25">
      <c r="A91124" t="s">
        <v>217904</v>
      </c>
      <c r="B91124" t="s">
        <v>217905</v>
      </c>
      <c r="C91124">
        <v>5</v>
      </c>
      <c r="D91124" t="s">
        <v>217906</v>
      </c>
      <c r="E91124" t="s">
        <v>240230</v>
      </c>
      <c r="F91124" t="s">
        <v>237054</v>
      </c>
      <c r="G91124" t="s">
        <v>8408</v>
      </c>
      <c r="H91124" s="1">
        <v>43270</v>
      </c>
      <c r="I91124" s="1">
        <v>43273.131932870368</v>
      </c>
      <c r="J91124" t="s">
        <v>238831</v>
      </c>
    </row>
    <row r="91125" spans="1:10" x14ac:dyDescent="0.25">
      <c r="A91125" t="s">
        <v>217907</v>
      </c>
      <c r="B91125" t="s">
        <v>217908</v>
      </c>
      <c r="C91125">
        <v>4</v>
      </c>
      <c r="F91125" t="s">
        <v>271437</v>
      </c>
      <c r="G91125" t="s">
        <v>217909</v>
      </c>
      <c r="H91125" s="1">
        <v>43047</v>
      </c>
      <c r="I91125" s="1">
        <v>43048.592662037037</v>
      </c>
      <c r="J91125" t="s">
        <v>238831</v>
      </c>
    </row>
    <row r="91126" spans="1:10" x14ac:dyDescent="0.25">
      <c r="A91126" t="s">
        <v>217910</v>
      </c>
      <c r="B91126" t="s">
        <v>217911</v>
      </c>
      <c r="C91126">
        <v>5</v>
      </c>
      <c r="H91126" s="1">
        <v>43221</v>
      </c>
      <c r="I91126" s="1">
        <v>43223.954050925924</v>
      </c>
      <c r="J91126" t="s">
        <v>238831</v>
      </c>
    </row>
    <row r="91127" spans="1:10" x14ac:dyDescent="0.25">
      <c r="A91127" t="s">
        <v>217912</v>
      </c>
      <c r="B91127" t="s">
        <v>217913</v>
      </c>
      <c r="C91127">
        <v>5</v>
      </c>
      <c r="D91127" t="s">
        <v>217914</v>
      </c>
      <c r="E91127" t="s">
        <v>240231</v>
      </c>
      <c r="F91127" t="s">
        <v>271438</v>
      </c>
      <c r="G91127" t="s">
        <v>217915</v>
      </c>
      <c r="H91127" s="1">
        <v>43292</v>
      </c>
      <c r="I91127" s="1">
        <v>43293.162465277775</v>
      </c>
      <c r="J91127" t="s">
        <v>238831</v>
      </c>
    </row>
    <row r="91128" spans="1:10" x14ac:dyDescent="0.25">
      <c r="A91128" t="s">
        <v>217916</v>
      </c>
      <c r="B91128" t="s">
        <v>217917</v>
      </c>
      <c r="C91128">
        <v>5</v>
      </c>
      <c r="F91128" t="s">
        <v>271439</v>
      </c>
      <c r="G91128" t="s">
        <v>217918</v>
      </c>
      <c r="H91128" s="1">
        <v>43181</v>
      </c>
      <c r="I91128" s="1">
        <v>43185.647407407407</v>
      </c>
      <c r="J91128" t="s">
        <v>238831</v>
      </c>
    </row>
    <row r="91129" spans="1:10" x14ac:dyDescent="0.25">
      <c r="A91129" t="s">
        <v>217919</v>
      </c>
      <c r="B91129" t="s">
        <v>217920</v>
      </c>
      <c r="C91129">
        <v>3</v>
      </c>
      <c r="D91129" t="s">
        <v>646</v>
      </c>
      <c r="E91129" t="s">
        <v>237010</v>
      </c>
      <c r="F91129" t="s">
        <v>237011</v>
      </c>
      <c r="G91129" t="s">
        <v>480</v>
      </c>
      <c r="H91129" s="1">
        <v>43242</v>
      </c>
      <c r="I91129" s="1">
        <v>43243.517534722225</v>
      </c>
      <c r="J91129" t="s">
        <v>238831</v>
      </c>
    </row>
    <row r="91130" spans="1:10" x14ac:dyDescent="0.25">
      <c r="A91130" t="s">
        <v>217921</v>
      </c>
      <c r="B91130" t="s">
        <v>217922</v>
      </c>
      <c r="C91130">
        <v>4</v>
      </c>
      <c r="F91130" t="s">
        <v>271440</v>
      </c>
      <c r="G91130" t="s">
        <v>217923</v>
      </c>
      <c r="H91130" s="1">
        <v>43189</v>
      </c>
      <c r="I91130" s="1">
        <v>43190.040069444447</v>
      </c>
      <c r="J91130" t="s">
        <v>238831</v>
      </c>
    </row>
    <row r="91131" spans="1:10" x14ac:dyDescent="0.25">
      <c r="A91131" t="s">
        <v>217924</v>
      </c>
      <c r="B91131" t="s">
        <v>217925</v>
      </c>
      <c r="C91131">
        <v>1</v>
      </c>
      <c r="F91131" t="s">
        <v>271441</v>
      </c>
      <c r="G91131" t="s">
        <v>217926</v>
      </c>
      <c r="H91131" s="1">
        <v>42964</v>
      </c>
      <c r="I91131" s="1">
        <v>42965.435937499999</v>
      </c>
      <c r="J91131" t="s">
        <v>238607</v>
      </c>
    </row>
    <row r="91132" spans="1:10" x14ac:dyDescent="0.25">
      <c r="A91132" t="s">
        <v>217927</v>
      </c>
      <c r="B91132" t="s">
        <v>217928</v>
      </c>
      <c r="C91132">
        <v>4</v>
      </c>
      <c r="H91132" s="1">
        <v>43176</v>
      </c>
      <c r="I91132" s="1">
        <v>43186.73814814815</v>
      </c>
      <c r="J91132" t="s">
        <v>238831</v>
      </c>
    </row>
    <row r="91133" spans="1:10" x14ac:dyDescent="0.25">
      <c r="A91133" t="s">
        <v>217929</v>
      </c>
      <c r="B91133" t="s">
        <v>217930</v>
      </c>
      <c r="C91133">
        <v>5</v>
      </c>
      <c r="H91133" s="1">
        <v>43189</v>
      </c>
      <c r="I91133" s="1">
        <v>43190.006284722222</v>
      </c>
      <c r="J91133" t="s">
        <v>238831</v>
      </c>
    </row>
    <row r="91134" spans="1:10" x14ac:dyDescent="0.25">
      <c r="A91134" t="s">
        <v>217931</v>
      </c>
      <c r="B91134" t="s">
        <v>217932</v>
      </c>
      <c r="C91134">
        <v>1</v>
      </c>
      <c r="H91134" s="1">
        <v>42889</v>
      </c>
      <c r="I91134" s="1">
        <v>42889.640138888892</v>
      </c>
      <c r="J91134" t="s">
        <v>238607</v>
      </c>
    </row>
    <row r="91135" spans="1:10" x14ac:dyDescent="0.25">
      <c r="A91135" t="s">
        <v>217933</v>
      </c>
      <c r="B91135" t="s">
        <v>217934</v>
      </c>
      <c r="C91135">
        <v>4</v>
      </c>
      <c r="F91135" t="s">
        <v>271442</v>
      </c>
      <c r="G91135" t="s">
        <v>217935</v>
      </c>
      <c r="H91135" s="1">
        <v>43284</v>
      </c>
      <c r="I91135" s="1">
        <v>43284.789675925924</v>
      </c>
      <c r="J91135" t="s">
        <v>238607</v>
      </c>
    </row>
    <row r="91136" spans="1:10" x14ac:dyDescent="0.25">
      <c r="A91136" t="s">
        <v>217936</v>
      </c>
      <c r="B91136" t="s">
        <v>217937</v>
      </c>
      <c r="C91136">
        <v>4</v>
      </c>
      <c r="F91136" t="s">
        <v>271443</v>
      </c>
      <c r="G91136" t="s">
        <v>217938</v>
      </c>
      <c r="H91136" s="1">
        <v>43155</v>
      </c>
      <c r="I91136" s="1">
        <v>43157.458414351851</v>
      </c>
      <c r="J91136" t="s">
        <v>238607</v>
      </c>
    </row>
    <row r="91137" spans="1:10" x14ac:dyDescent="0.25">
      <c r="A91137" t="s">
        <v>217939</v>
      </c>
      <c r="B91137" t="s">
        <v>217940</v>
      </c>
      <c r="C91137">
        <v>5</v>
      </c>
      <c r="H91137" s="1">
        <v>43328</v>
      </c>
      <c r="I91137" s="1">
        <v>43329.138356481482</v>
      </c>
      <c r="J91137" t="s">
        <v>238831</v>
      </c>
    </row>
    <row r="91138" spans="1:10" x14ac:dyDescent="0.25">
      <c r="A91138" t="s">
        <v>217941</v>
      </c>
      <c r="B91138" t="s">
        <v>217942</v>
      </c>
      <c r="C91138">
        <v>5</v>
      </c>
      <c r="H91138" s="1">
        <v>42873</v>
      </c>
      <c r="I91138" s="1">
        <v>42874.336296296293</v>
      </c>
      <c r="J91138" t="s">
        <v>238831</v>
      </c>
    </row>
    <row r="91139" spans="1:10" x14ac:dyDescent="0.25">
      <c r="A91139" t="s">
        <v>217943</v>
      </c>
      <c r="B91139" t="s">
        <v>217944</v>
      </c>
      <c r="C91139">
        <v>1</v>
      </c>
      <c r="F91139" t="s">
        <v>271444</v>
      </c>
      <c r="G91139" t="s">
        <v>217945</v>
      </c>
      <c r="H91139" s="1">
        <v>43071</v>
      </c>
      <c r="I91139" s="1">
        <v>43071.779930555553</v>
      </c>
      <c r="J91139" t="s">
        <v>238607</v>
      </c>
    </row>
    <row r="91140" spans="1:10" x14ac:dyDescent="0.25">
      <c r="A91140" t="s">
        <v>217946</v>
      </c>
      <c r="B91140" t="s">
        <v>217947</v>
      </c>
      <c r="C91140">
        <v>5</v>
      </c>
      <c r="H91140" s="1">
        <v>42787</v>
      </c>
      <c r="I91140" s="1">
        <v>42788.734050925923</v>
      </c>
      <c r="J91140" t="s">
        <v>238831</v>
      </c>
    </row>
    <row r="91141" spans="1:10" x14ac:dyDescent="0.25">
      <c r="A91141" t="s">
        <v>217948</v>
      </c>
      <c r="B91141" t="s">
        <v>217949</v>
      </c>
      <c r="C91141">
        <v>5</v>
      </c>
      <c r="F91141" t="s">
        <v>271445</v>
      </c>
      <c r="G91141" t="s">
        <v>217950</v>
      </c>
      <c r="H91141" s="1">
        <v>43034</v>
      </c>
      <c r="I91141" s="1">
        <v>43035.019131944442</v>
      </c>
      <c r="J91141" t="s">
        <v>238831</v>
      </c>
    </row>
    <row r="91142" spans="1:10" x14ac:dyDescent="0.25">
      <c r="A91142" t="s">
        <v>217951</v>
      </c>
      <c r="B91142" t="s">
        <v>217952</v>
      </c>
      <c r="C91142">
        <v>5</v>
      </c>
      <c r="H91142" s="1">
        <v>43147</v>
      </c>
      <c r="I91142" s="1">
        <v>43150.450416666667</v>
      </c>
      <c r="J91142" t="s">
        <v>238831</v>
      </c>
    </row>
    <row r="91143" spans="1:10" x14ac:dyDescent="0.25">
      <c r="A91143" t="s">
        <v>217953</v>
      </c>
      <c r="B91143" t="s">
        <v>217954</v>
      </c>
      <c r="C91143">
        <v>3</v>
      </c>
      <c r="H91143" s="1">
        <v>43263</v>
      </c>
      <c r="I91143" s="1">
        <v>43264.091145833336</v>
      </c>
      <c r="J91143" t="s">
        <v>238607</v>
      </c>
    </row>
    <row r="91144" spans="1:10" x14ac:dyDescent="0.25">
      <c r="A91144" t="s">
        <v>217955</v>
      </c>
      <c r="B91144" t="s">
        <v>217956</v>
      </c>
      <c r="C91144">
        <v>5</v>
      </c>
      <c r="H91144" s="1">
        <v>43175</v>
      </c>
      <c r="I91144" s="1">
        <v>43176.129687499997</v>
      </c>
      <c r="J91144" t="s">
        <v>238831</v>
      </c>
    </row>
    <row r="91145" spans="1:10" x14ac:dyDescent="0.25">
      <c r="A91145" t="s">
        <v>217957</v>
      </c>
      <c r="B91145" t="s">
        <v>217958</v>
      </c>
      <c r="C91145">
        <v>5</v>
      </c>
      <c r="H91145" s="1">
        <v>43046</v>
      </c>
      <c r="I91145" s="1">
        <v>43046.630868055552</v>
      </c>
      <c r="J91145" t="s">
        <v>238831</v>
      </c>
    </row>
    <row r="91146" spans="1:10" x14ac:dyDescent="0.25">
      <c r="A91146" t="s">
        <v>217959</v>
      </c>
      <c r="B91146" t="s">
        <v>217960</v>
      </c>
      <c r="C91146">
        <v>5</v>
      </c>
      <c r="H91146" s="1">
        <v>42819</v>
      </c>
      <c r="I91146" s="1">
        <v>42820.868067129632</v>
      </c>
      <c r="J91146" t="s">
        <v>238831</v>
      </c>
    </row>
    <row r="91147" spans="1:10" x14ac:dyDescent="0.25">
      <c r="A91147" t="s">
        <v>217961</v>
      </c>
      <c r="B91147" t="s">
        <v>217962</v>
      </c>
      <c r="C91147">
        <v>5</v>
      </c>
      <c r="H91147" s="1">
        <v>43219</v>
      </c>
      <c r="I91147" s="1">
        <v>43246.952280092592</v>
      </c>
      <c r="J91147" t="s">
        <v>238831</v>
      </c>
    </row>
    <row r="91148" spans="1:10" x14ac:dyDescent="0.25">
      <c r="A91148" t="s">
        <v>217963</v>
      </c>
      <c r="B91148" t="s">
        <v>217964</v>
      </c>
      <c r="C91148">
        <v>5</v>
      </c>
      <c r="D91148" t="s">
        <v>217965</v>
      </c>
      <c r="E91148" t="s">
        <v>240232</v>
      </c>
      <c r="H91148" s="1">
        <v>43292</v>
      </c>
      <c r="I91148" s="1">
        <v>43297.613761574074</v>
      </c>
      <c r="J91148" t="s">
        <v>238831</v>
      </c>
    </row>
    <row r="91149" spans="1:10" x14ac:dyDescent="0.25">
      <c r="A91149" t="s">
        <v>217966</v>
      </c>
      <c r="B91149" t="s">
        <v>217967</v>
      </c>
      <c r="C91149">
        <v>5</v>
      </c>
      <c r="F91149" t="s">
        <v>271446</v>
      </c>
      <c r="G91149" t="s">
        <v>217968</v>
      </c>
      <c r="H91149" s="1">
        <v>43124</v>
      </c>
      <c r="I91149" s="1">
        <v>43130.485335648147</v>
      </c>
      <c r="J91149" t="s">
        <v>238831</v>
      </c>
    </row>
    <row r="91150" spans="1:10" x14ac:dyDescent="0.25">
      <c r="A91150" t="s">
        <v>217969</v>
      </c>
      <c r="B91150" t="s">
        <v>217970</v>
      </c>
      <c r="C91150">
        <v>5</v>
      </c>
      <c r="H91150" s="1">
        <v>42979</v>
      </c>
      <c r="I91150" s="1">
        <v>42982.535324074073</v>
      </c>
      <c r="J91150" t="s">
        <v>238831</v>
      </c>
    </row>
    <row r="91151" spans="1:10" x14ac:dyDescent="0.25">
      <c r="A91151" t="s">
        <v>217971</v>
      </c>
      <c r="B91151" t="s">
        <v>217972</v>
      </c>
      <c r="C91151">
        <v>5</v>
      </c>
      <c r="H91151" s="1">
        <v>42816</v>
      </c>
      <c r="I91151" s="1">
        <v>42816.985555555555</v>
      </c>
      <c r="J91151" t="s">
        <v>238831</v>
      </c>
    </row>
    <row r="91152" spans="1:10" x14ac:dyDescent="0.25">
      <c r="A91152" t="s">
        <v>217973</v>
      </c>
      <c r="B91152" t="s">
        <v>217974</v>
      </c>
      <c r="C91152">
        <v>5</v>
      </c>
      <c r="H91152" s="1">
        <v>43138</v>
      </c>
      <c r="I91152" s="1">
        <v>43139.158819444441</v>
      </c>
      <c r="J91152" t="s">
        <v>238831</v>
      </c>
    </row>
    <row r="91153" spans="1:10" x14ac:dyDescent="0.25">
      <c r="A91153" t="s">
        <v>217975</v>
      </c>
      <c r="B91153" t="s">
        <v>217976</v>
      </c>
      <c r="C91153">
        <v>4</v>
      </c>
      <c r="H91153" s="1">
        <v>43130</v>
      </c>
      <c r="I91153" s="1">
        <v>43136.445462962962</v>
      </c>
      <c r="J91153" t="s">
        <v>238831</v>
      </c>
    </row>
    <row r="91154" spans="1:10" x14ac:dyDescent="0.25">
      <c r="A91154" t="s">
        <v>217977</v>
      </c>
      <c r="B91154" t="s">
        <v>217978</v>
      </c>
      <c r="C91154">
        <v>5</v>
      </c>
      <c r="D91154" t="s">
        <v>217979</v>
      </c>
      <c r="E91154" t="s">
        <v>237162</v>
      </c>
      <c r="F91154" t="s">
        <v>271447</v>
      </c>
      <c r="G91154" t="s">
        <v>217980</v>
      </c>
      <c r="H91154" s="1">
        <v>43293</v>
      </c>
      <c r="I91154" s="1">
        <v>43294.046030092592</v>
      </c>
      <c r="J91154" t="s">
        <v>238831</v>
      </c>
    </row>
    <row r="91155" spans="1:10" x14ac:dyDescent="0.25">
      <c r="A91155" t="s">
        <v>217981</v>
      </c>
      <c r="B91155" t="s">
        <v>217982</v>
      </c>
      <c r="C91155">
        <v>5</v>
      </c>
      <c r="H91155" s="1">
        <v>43305</v>
      </c>
      <c r="I91155" s="1">
        <v>43309.623668981483</v>
      </c>
      <c r="J91155" t="s">
        <v>238831</v>
      </c>
    </row>
    <row r="91156" spans="1:10" x14ac:dyDescent="0.25">
      <c r="A91156" t="s">
        <v>217983</v>
      </c>
      <c r="B91156" t="s">
        <v>217984</v>
      </c>
      <c r="C91156">
        <v>2</v>
      </c>
      <c r="F91156" t="s">
        <v>271448</v>
      </c>
      <c r="G91156" t="s">
        <v>217985</v>
      </c>
      <c r="H91156" s="1">
        <v>43135</v>
      </c>
      <c r="I91156" s="1">
        <v>43136.762754629628</v>
      </c>
      <c r="J91156" t="s">
        <v>238607</v>
      </c>
    </row>
    <row r="91157" spans="1:10" x14ac:dyDescent="0.25">
      <c r="A91157" t="s">
        <v>217986</v>
      </c>
      <c r="B91157" t="s">
        <v>217987</v>
      </c>
      <c r="C91157">
        <v>5</v>
      </c>
      <c r="H91157" s="1">
        <v>42993</v>
      </c>
      <c r="I91157" s="1">
        <v>42994.056238425925</v>
      </c>
      <c r="J91157" t="s">
        <v>238831</v>
      </c>
    </row>
    <row r="91158" spans="1:10" x14ac:dyDescent="0.25">
      <c r="A91158" t="s">
        <v>217988</v>
      </c>
      <c r="B91158" t="s">
        <v>217989</v>
      </c>
      <c r="C91158">
        <v>5</v>
      </c>
      <c r="H91158" s="1">
        <v>42914</v>
      </c>
      <c r="I91158" s="1">
        <v>42915.867847222224</v>
      </c>
      <c r="J91158" t="s">
        <v>238831</v>
      </c>
    </row>
    <row r="91159" spans="1:10" x14ac:dyDescent="0.25">
      <c r="A91159" t="s">
        <v>217990</v>
      </c>
      <c r="B91159" t="s">
        <v>217991</v>
      </c>
      <c r="C91159">
        <v>5</v>
      </c>
      <c r="H91159" s="1">
        <v>43307</v>
      </c>
      <c r="I91159" s="1">
        <v>43308.537962962961</v>
      </c>
      <c r="J91159" t="s">
        <v>238831</v>
      </c>
    </row>
    <row r="91160" spans="1:10" x14ac:dyDescent="0.25">
      <c r="A91160" t="s">
        <v>217992</v>
      </c>
      <c r="B91160" t="s">
        <v>217993</v>
      </c>
      <c r="C91160">
        <v>4</v>
      </c>
      <c r="H91160" s="1">
        <v>43335</v>
      </c>
      <c r="I91160" s="1">
        <v>43336.117777777778</v>
      </c>
      <c r="J91160" t="s">
        <v>238831</v>
      </c>
    </row>
    <row r="91161" spans="1:10" x14ac:dyDescent="0.25">
      <c r="A91161" t="s">
        <v>217994</v>
      </c>
      <c r="B91161" t="s">
        <v>217995</v>
      </c>
      <c r="C91161">
        <v>5</v>
      </c>
      <c r="H91161" s="1">
        <v>42977</v>
      </c>
      <c r="I91161" s="1">
        <v>42982.077476851853</v>
      </c>
      <c r="J91161" t="s">
        <v>238831</v>
      </c>
    </row>
    <row r="91162" spans="1:10" x14ac:dyDescent="0.25">
      <c r="A91162" t="s">
        <v>217996</v>
      </c>
      <c r="B91162" t="s">
        <v>217997</v>
      </c>
      <c r="C91162">
        <v>5</v>
      </c>
      <c r="D91162" t="s">
        <v>612</v>
      </c>
      <c r="E91162" t="s">
        <v>237034</v>
      </c>
      <c r="F91162" t="s">
        <v>271449</v>
      </c>
      <c r="G91162" t="s">
        <v>217998</v>
      </c>
      <c r="H91162" s="1">
        <v>43244</v>
      </c>
      <c r="I91162" s="1">
        <v>43244.668182870373</v>
      </c>
      <c r="J91162" t="s">
        <v>238831</v>
      </c>
    </row>
    <row r="91163" spans="1:10" x14ac:dyDescent="0.25">
      <c r="A91163" t="s">
        <v>217999</v>
      </c>
      <c r="B91163" t="s">
        <v>218000</v>
      </c>
      <c r="C91163">
        <v>4</v>
      </c>
      <c r="D91163" t="s">
        <v>11317</v>
      </c>
      <c r="E91163" t="s">
        <v>237265</v>
      </c>
      <c r="F91163" t="s">
        <v>271450</v>
      </c>
      <c r="G91163" t="s">
        <v>218001</v>
      </c>
      <c r="H91163" s="1">
        <v>43250</v>
      </c>
      <c r="I91163" s="1">
        <v>43253.410208333335</v>
      </c>
      <c r="J91163" t="s">
        <v>238831</v>
      </c>
    </row>
    <row r="91164" spans="1:10" x14ac:dyDescent="0.25">
      <c r="A91164" t="s">
        <v>218002</v>
      </c>
      <c r="B91164" t="s">
        <v>218003</v>
      </c>
      <c r="C91164">
        <v>5</v>
      </c>
      <c r="H91164" s="1">
        <v>43253</v>
      </c>
      <c r="I91164" s="1">
        <v>43256.579270833332</v>
      </c>
      <c r="J91164" t="s">
        <v>238831</v>
      </c>
    </row>
    <row r="91165" spans="1:10" x14ac:dyDescent="0.25">
      <c r="A91165" t="s">
        <v>218004</v>
      </c>
      <c r="B91165" t="s">
        <v>218005</v>
      </c>
      <c r="C91165">
        <v>3</v>
      </c>
      <c r="H91165" s="1">
        <v>43286</v>
      </c>
      <c r="I91165" s="1">
        <v>43286.547696759262</v>
      </c>
      <c r="J91165" t="s">
        <v>238607</v>
      </c>
    </row>
    <row r="91166" spans="1:10" x14ac:dyDescent="0.25">
      <c r="A91166" t="s">
        <v>214823</v>
      </c>
      <c r="B91166" t="s">
        <v>218006</v>
      </c>
      <c r="C91166">
        <v>5</v>
      </c>
      <c r="H91166" s="1">
        <v>42910</v>
      </c>
      <c r="I91166" s="1">
        <v>42911.970266203702</v>
      </c>
      <c r="J91166" t="s">
        <v>238831</v>
      </c>
    </row>
    <row r="91167" spans="1:10" x14ac:dyDescent="0.25">
      <c r="A91167" t="s">
        <v>218007</v>
      </c>
      <c r="B91167" t="s">
        <v>218008</v>
      </c>
      <c r="C91167">
        <v>5</v>
      </c>
      <c r="F91167" t="s">
        <v>271451</v>
      </c>
      <c r="G91167" t="s">
        <v>218009</v>
      </c>
      <c r="H91167" s="1">
        <v>43182</v>
      </c>
      <c r="I91167" s="1">
        <v>43183.460127314815</v>
      </c>
      <c r="J91167" t="s">
        <v>238831</v>
      </c>
    </row>
    <row r="91168" spans="1:10" x14ac:dyDescent="0.25">
      <c r="A91168" t="s">
        <v>218010</v>
      </c>
      <c r="B91168" t="s">
        <v>218011</v>
      </c>
      <c r="C91168">
        <v>4</v>
      </c>
      <c r="H91168" s="1">
        <v>43078</v>
      </c>
      <c r="I91168" s="1">
        <v>43080.732708333337</v>
      </c>
      <c r="J91168" t="s">
        <v>238831</v>
      </c>
    </row>
    <row r="91169" spans="1:10" x14ac:dyDescent="0.25">
      <c r="A91169" t="s">
        <v>218012</v>
      </c>
      <c r="B91169" t="s">
        <v>218013</v>
      </c>
      <c r="C91169">
        <v>4</v>
      </c>
      <c r="H91169" s="1">
        <v>43060</v>
      </c>
      <c r="I91169" s="1">
        <v>43063.154768518521</v>
      </c>
      <c r="J91169" t="s">
        <v>238831</v>
      </c>
    </row>
    <row r="91170" spans="1:10" x14ac:dyDescent="0.25">
      <c r="A91170" t="s">
        <v>218014</v>
      </c>
      <c r="B91170" t="s">
        <v>218015</v>
      </c>
      <c r="C91170">
        <v>5</v>
      </c>
      <c r="F91170" t="s">
        <v>237011</v>
      </c>
      <c r="G91170" t="s">
        <v>831</v>
      </c>
      <c r="H91170" s="1">
        <v>43077</v>
      </c>
      <c r="I91170" s="1">
        <v>43078.470613425925</v>
      </c>
      <c r="J91170" t="s">
        <v>238831</v>
      </c>
    </row>
    <row r="91171" spans="1:10" x14ac:dyDescent="0.25">
      <c r="A91171" t="s">
        <v>218016</v>
      </c>
      <c r="B91171" t="s">
        <v>218017</v>
      </c>
      <c r="C91171">
        <v>5</v>
      </c>
      <c r="F91171">
        <v>1</v>
      </c>
      <c r="G91171" t="s">
        <v>274147</v>
      </c>
      <c r="H91171" s="1">
        <v>43116</v>
      </c>
      <c r="I91171" s="1">
        <v>43119.427361111113</v>
      </c>
      <c r="J91171" t="s">
        <v>238831</v>
      </c>
    </row>
    <row r="91172" spans="1:10" x14ac:dyDescent="0.25">
      <c r="A91172" t="s">
        <v>218018</v>
      </c>
      <c r="B91172" t="s">
        <v>218019</v>
      </c>
      <c r="C91172">
        <v>4</v>
      </c>
      <c r="D91172" t="s">
        <v>34706</v>
      </c>
      <c r="E91172" t="s">
        <v>237993</v>
      </c>
      <c r="F91172" t="s">
        <v>237993</v>
      </c>
      <c r="G91172" t="s">
        <v>34706</v>
      </c>
      <c r="H91172" s="1">
        <v>43243</v>
      </c>
      <c r="I91172" s="1">
        <v>43243.971388888887</v>
      </c>
      <c r="J91172" t="s">
        <v>238831</v>
      </c>
    </row>
    <row r="91173" spans="1:10" x14ac:dyDescent="0.25">
      <c r="A91173" t="s">
        <v>218020</v>
      </c>
      <c r="B91173" t="s">
        <v>218021</v>
      </c>
      <c r="C91173">
        <v>3</v>
      </c>
      <c r="F91173" t="s">
        <v>271452</v>
      </c>
      <c r="G91173" t="s">
        <v>218022</v>
      </c>
      <c r="H91173" s="1">
        <v>43090</v>
      </c>
      <c r="I91173" s="1">
        <v>43093.503078703703</v>
      </c>
      <c r="J91173" t="s">
        <v>238831</v>
      </c>
    </row>
    <row r="91174" spans="1:10" x14ac:dyDescent="0.25">
      <c r="A91174" t="s">
        <v>218023</v>
      </c>
      <c r="B91174" t="s">
        <v>218024</v>
      </c>
      <c r="C91174">
        <v>5</v>
      </c>
      <c r="H91174" s="1">
        <v>43270</v>
      </c>
      <c r="I91174" s="1">
        <v>43271.163425925923</v>
      </c>
      <c r="J91174" t="s">
        <v>238831</v>
      </c>
    </row>
    <row r="91175" spans="1:10" x14ac:dyDescent="0.25">
      <c r="A91175" t="s">
        <v>218025</v>
      </c>
      <c r="B91175" t="s">
        <v>218026</v>
      </c>
      <c r="C91175">
        <v>5</v>
      </c>
      <c r="H91175" s="1">
        <v>42949</v>
      </c>
      <c r="I91175" s="1">
        <v>42950.511307870373</v>
      </c>
      <c r="J91175" t="s">
        <v>238831</v>
      </c>
    </row>
    <row r="91176" spans="1:10" x14ac:dyDescent="0.25">
      <c r="A91176" t="s">
        <v>218027</v>
      </c>
      <c r="B91176" t="s">
        <v>218028</v>
      </c>
      <c r="C91176">
        <v>5</v>
      </c>
      <c r="F91176" t="s">
        <v>271453</v>
      </c>
      <c r="G91176" t="s">
        <v>218029</v>
      </c>
      <c r="H91176" s="1">
        <v>43188</v>
      </c>
      <c r="I91176" s="1">
        <v>43189.060173611113</v>
      </c>
      <c r="J91176" t="s">
        <v>238831</v>
      </c>
    </row>
    <row r="91177" spans="1:10" x14ac:dyDescent="0.25">
      <c r="A91177" t="s">
        <v>218030</v>
      </c>
      <c r="B91177" t="s">
        <v>218031</v>
      </c>
      <c r="C91177">
        <v>5</v>
      </c>
      <c r="H91177" s="1">
        <v>43327</v>
      </c>
      <c r="I91177" s="1">
        <v>43328.653287037036</v>
      </c>
      <c r="J91177" t="s">
        <v>238831</v>
      </c>
    </row>
    <row r="91178" spans="1:10" x14ac:dyDescent="0.25">
      <c r="A91178" t="s">
        <v>218032</v>
      </c>
      <c r="B91178" t="s">
        <v>218033</v>
      </c>
      <c r="C91178">
        <v>3</v>
      </c>
      <c r="H91178" s="1">
        <v>43076</v>
      </c>
      <c r="I91178" s="1">
        <v>43076.729351851849</v>
      </c>
      <c r="J91178" t="s">
        <v>238607</v>
      </c>
    </row>
    <row r="91179" spans="1:10" x14ac:dyDescent="0.25">
      <c r="A91179" t="s">
        <v>218034</v>
      </c>
      <c r="B91179" t="s">
        <v>218035</v>
      </c>
      <c r="C91179">
        <v>3</v>
      </c>
      <c r="H91179" s="1">
        <v>43030</v>
      </c>
      <c r="I91179" s="1">
        <v>43031.545648148145</v>
      </c>
      <c r="J91179" t="s">
        <v>238607</v>
      </c>
    </row>
    <row r="91180" spans="1:10" x14ac:dyDescent="0.25">
      <c r="A91180" t="s">
        <v>218036</v>
      </c>
      <c r="B91180" t="s">
        <v>218037</v>
      </c>
      <c r="C91180">
        <v>3</v>
      </c>
      <c r="D91180" t="s">
        <v>62</v>
      </c>
      <c r="E91180" t="s">
        <v>236985</v>
      </c>
      <c r="F91180" t="s">
        <v>271454</v>
      </c>
      <c r="G91180" t="s">
        <v>218038</v>
      </c>
      <c r="H91180" s="1">
        <v>43260</v>
      </c>
      <c r="I91180" s="1">
        <v>43260.69090277778</v>
      </c>
      <c r="J91180" t="s">
        <v>238831</v>
      </c>
    </row>
    <row r="91181" spans="1:10" x14ac:dyDescent="0.25">
      <c r="A91181" t="s">
        <v>218039</v>
      </c>
      <c r="B91181" t="s">
        <v>218040</v>
      </c>
      <c r="C91181">
        <v>5</v>
      </c>
      <c r="F91181" t="s">
        <v>239545</v>
      </c>
      <c r="G91181" t="s">
        <v>89224</v>
      </c>
      <c r="H91181" s="1">
        <v>43319</v>
      </c>
      <c r="I91181" s="1">
        <v>43320.378819444442</v>
      </c>
      <c r="J91181" t="s">
        <v>238831</v>
      </c>
    </row>
    <row r="91182" spans="1:10" x14ac:dyDescent="0.25">
      <c r="A91182" t="s">
        <v>218041</v>
      </c>
      <c r="B91182" t="s">
        <v>218042</v>
      </c>
      <c r="C91182">
        <v>5</v>
      </c>
      <c r="H91182" s="1">
        <v>42810</v>
      </c>
      <c r="I91182" s="1">
        <v>42811.444374999999</v>
      </c>
      <c r="J91182" t="s">
        <v>238831</v>
      </c>
    </row>
    <row r="91183" spans="1:10" x14ac:dyDescent="0.25">
      <c r="A91183" t="s">
        <v>218043</v>
      </c>
      <c r="B91183" t="s">
        <v>218044</v>
      </c>
      <c r="C91183">
        <v>5</v>
      </c>
      <c r="D91183" t="s">
        <v>12893</v>
      </c>
      <c r="E91183" t="s">
        <v>237301</v>
      </c>
      <c r="F91183" t="s">
        <v>271455</v>
      </c>
      <c r="G91183" t="s">
        <v>218045</v>
      </c>
      <c r="H91183" s="1">
        <v>43329</v>
      </c>
      <c r="I91183" s="1">
        <v>43334.797118055554</v>
      </c>
      <c r="J91183" t="s">
        <v>238831</v>
      </c>
    </row>
    <row r="91184" spans="1:10" x14ac:dyDescent="0.25">
      <c r="A91184" t="s">
        <v>218046</v>
      </c>
      <c r="B91184" t="s">
        <v>218047</v>
      </c>
      <c r="C91184">
        <v>5</v>
      </c>
      <c r="H91184" s="1">
        <v>43238</v>
      </c>
      <c r="I91184" s="1">
        <v>43241.426388888889</v>
      </c>
      <c r="J91184" t="s">
        <v>238831</v>
      </c>
    </row>
    <row r="91185" spans="1:10" x14ac:dyDescent="0.25">
      <c r="A91185" t="s">
        <v>218048</v>
      </c>
      <c r="B91185" t="s">
        <v>218049</v>
      </c>
      <c r="C91185">
        <v>4</v>
      </c>
      <c r="H91185" s="1">
        <v>43312</v>
      </c>
      <c r="I91185" s="1">
        <v>43318.953993055555</v>
      </c>
      <c r="J91185" t="s">
        <v>238831</v>
      </c>
    </row>
    <row r="91186" spans="1:10" x14ac:dyDescent="0.25">
      <c r="A91186" t="s">
        <v>218050</v>
      </c>
      <c r="B91186" t="s">
        <v>218051</v>
      </c>
      <c r="C91186">
        <v>1</v>
      </c>
      <c r="F91186" t="s">
        <v>271456</v>
      </c>
      <c r="G91186" t="s">
        <v>218052</v>
      </c>
      <c r="H91186" s="1">
        <v>43041</v>
      </c>
      <c r="I91186" s="1">
        <v>43043.715277777781</v>
      </c>
      <c r="J91186" t="s">
        <v>238607</v>
      </c>
    </row>
    <row r="91187" spans="1:10" x14ac:dyDescent="0.25">
      <c r="A91187" t="s">
        <v>218053</v>
      </c>
      <c r="B91187" t="s">
        <v>218054</v>
      </c>
      <c r="C91187">
        <v>2</v>
      </c>
      <c r="H91187" s="1">
        <v>42813</v>
      </c>
      <c r="I91187" s="1">
        <v>42815.40965277778</v>
      </c>
      <c r="J91187" t="s">
        <v>238607</v>
      </c>
    </row>
    <row r="91188" spans="1:10" x14ac:dyDescent="0.25">
      <c r="A91188" t="s">
        <v>218055</v>
      </c>
      <c r="B91188" t="s">
        <v>218056</v>
      </c>
      <c r="C91188">
        <v>5</v>
      </c>
      <c r="H91188" s="1">
        <v>43315</v>
      </c>
      <c r="I91188" s="1">
        <v>43316.499768518515</v>
      </c>
      <c r="J91188" t="s">
        <v>238831</v>
      </c>
    </row>
    <row r="91189" spans="1:10" x14ac:dyDescent="0.25">
      <c r="A91189" t="s">
        <v>218057</v>
      </c>
      <c r="B91189" t="s">
        <v>218058</v>
      </c>
      <c r="C91189">
        <v>5</v>
      </c>
      <c r="F91189" t="s">
        <v>271457</v>
      </c>
      <c r="G91189" t="s">
        <v>218059</v>
      </c>
      <c r="H91189" s="1">
        <v>42924</v>
      </c>
      <c r="I91189" s="1">
        <v>42924.967037037037</v>
      </c>
      <c r="J91189" t="s">
        <v>238831</v>
      </c>
    </row>
    <row r="91190" spans="1:10" x14ac:dyDescent="0.25">
      <c r="A91190" t="s">
        <v>218060</v>
      </c>
      <c r="B91190" t="s">
        <v>218061</v>
      </c>
      <c r="C91190">
        <v>1</v>
      </c>
      <c r="D91190" t="s">
        <v>218062</v>
      </c>
      <c r="E91190" t="s">
        <v>240233</v>
      </c>
      <c r="H91190" s="1">
        <v>43319</v>
      </c>
      <c r="I91190" s="1">
        <v>43320.773645833331</v>
      </c>
      <c r="J91190" t="s">
        <v>238607</v>
      </c>
    </row>
    <row r="91191" spans="1:10" x14ac:dyDescent="0.25">
      <c r="A91191" t="s">
        <v>218063</v>
      </c>
      <c r="B91191" t="s">
        <v>218064</v>
      </c>
      <c r="C91191">
        <v>5</v>
      </c>
      <c r="F91191" t="s">
        <v>271458</v>
      </c>
      <c r="G91191" t="s">
        <v>218065</v>
      </c>
      <c r="H91191" s="1">
        <v>43335</v>
      </c>
      <c r="I91191" s="1">
        <v>43336.619837962964</v>
      </c>
      <c r="J91191" t="s">
        <v>238831</v>
      </c>
    </row>
    <row r="91192" spans="1:10" x14ac:dyDescent="0.25">
      <c r="A91192" t="s">
        <v>218066</v>
      </c>
      <c r="B91192" t="s">
        <v>218067</v>
      </c>
      <c r="C91192">
        <v>5</v>
      </c>
      <c r="H91192" s="1">
        <v>43133</v>
      </c>
      <c r="I91192" s="1">
        <v>43134.554085648146</v>
      </c>
      <c r="J91192" t="s">
        <v>238831</v>
      </c>
    </row>
    <row r="91193" spans="1:10" x14ac:dyDescent="0.25">
      <c r="A91193" t="s">
        <v>218068</v>
      </c>
      <c r="B91193" t="s">
        <v>218069</v>
      </c>
      <c r="C91193">
        <v>4</v>
      </c>
      <c r="H91193" s="1">
        <v>43327</v>
      </c>
      <c r="I91193" s="1">
        <v>43328.481145833335</v>
      </c>
      <c r="J91193" t="s">
        <v>238831</v>
      </c>
    </row>
    <row r="91194" spans="1:10" x14ac:dyDescent="0.25">
      <c r="A91194" t="s">
        <v>218070</v>
      </c>
      <c r="B91194" t="s">
        <v>218071</v>
      </c>
      <c r="C91194">
        <v>3</v>
      </c>
      <c r="F91194" t="s">
        <v>271459</v>
      </c>
      <c r="G91194" t="s">
        <v>218072</v>
      </c>
      <c r="H91194" s="1">
        <v>43077</v>
      </c>
      <c r="I91194" s="1">
        <v>43078.572916666664</v>
      </c>
      <c r="J91194" t="s">
        <v>238831</v>
      </c>
    </row>
    <row r="91195" spans="1:10" x14ac:dyDescent="0.25">
      <c r="A91195" t="s">
        <v>218073</v>
      </c>
      <c r="B91195" t="s">
        <v>218074</v>
      </c>
      <c r="C91195">
        <v>5</v>
      </c>
      <c r="H91195" s="1">
        <v>43289</v>
      </c>
      <c r="I91195" s="1">
        <v>43290.508831018517</v>
      </c>
      <c r="J91195" t="s">
        <v>238831</v>
      </c>
    </row>
    <row r="91196" spans="1:10" x14ac:dyDescent="0.25">
      <c r="A91196" t="s">
        <v>218075</v>
      </c>
      <c r="B91196" t="s">
        <v>218076</v>
      </c>
      <c r="C91196">
        <v>5</v>
      </c>
      <c r="H91196" s="1">
        <v>43287</v>
      </c>
      <c r="I91196" s="1">
        <v>43290.906099537038</v>
      </c>
      <c r="J91196" t="s">
        <v>238831</v>
      </c>
    </row>
    <row r="91197" spans="1:10" x14ac:dyDescent="0.25">
      <c r="A91197" t="s">
        <v>218077</v>
      </c>
      <c r="B91197" t="s">
        <v>218078</v>
      </c>
      <c r="C91197">
        <v>1</v>
      </c>
      <c r="D91197" t="s">
        <v>77518</v>
      </c>
      <c r="E91197" t="s">
        <v>239636</v>
      </c>
      <c r="F91197" t="s">
        <v>271460</v>
      </c>
      <c r="G91197" t="s">
        <v>218079</v>
      </c>
      <c r="H91197" s="1">
        <v>43236</v>
      </c>
      <c r="I91197" s="1">
        <v>43237.511203703703</v>
      </c>
      <c r="J91197" t="s">
        <v>238607</v>
      </c>
    </row>
    <row r="91198" spans="1:10" x14ac:dyDescent="0.25">
      <c r="A91198" t="s">
        <v>218080</v>
      </c>
      <c r="B91198" t="s">
        <v>218081</v>
      </c>
      <c r="C91198">
        <v>5</v>
      </c>
      <c r="F91198" t="s">
        <v>237037</v>
      </c>
      <c r="G91198" t="s">
        <v>1801</v>
      </c>
      <c r="H91198" s="1">
        <v>43160</v>
      </c>
      <c r="I91198" s="1">
        <v>43161.431805555556</v>
      </c>
      <c r="J91198" t="s">
        <v>238831</v>
      </c>
    </row>
    <row r="91199" spans="1:10" x14ac:dyDescent="0.25">
      <c r="A91199" t="s">
        <v>218082</v>
      </c>
      <c r="B91199" t="s">
        <v>218083</v>
      </c>
      <c r="C91199">
        <v>4</v>
      </c>
      <c r="H91199" s="1">
        <v>42931</v>
      </c>
      <c r="I91199" s="1">
        <v>42934.625694444447</v>
      </c>
      <c r="J91199" t="s">
        <v>238831</v>
      </c>
    </row>
    <row r="91200" spans="1:10" x14ac:dyDescent="0.25">
      <c r="A91200" t="s">
        <v>218084</v>
      </c>
      <c r="B91200" t="s">
        <v>218085</v>
      </c>
      <c r="C91200">
        <v>5</v>
      </c>
      <c r="D91200" t="s">
        <v>37642</v>
      </c>
      <c r="E91200" t="s">
        <v>237223</v>
      </c>
      <c r="F91200" t="s">
        <v>271461</v>
      </c>
      <c r="G91200" t="s">
        <v>218086</v>
      </c>
      <c r="H91200" s="1">
        <v>43317</v>
      </c>
      <c r="I91200" s="1">
        <v>43317.927048611113</v>
      </c>
      <c r="J91200" t="s">
        <v>238831</v>
      </c>
    </row>
    <row r="91201" spans="1:10" x14ac:dyDescent="0.25">
      <c r="A91201" t="s">
        <v>218087</v>
      </c>
      <c r="B91201" t="s">
        <v>218088</v>
      </c>
      <c r="C91201">
        <v>5</v>
      </c>
      <c r="H91201" s="1">
        <v>43159</v>
      </c>
      <c r="I91201" s="1">
        <v>43162.123472222222</v>
      </c>
      <c r="J91201" t="s">
        <v>238831</v>
      </c>
    </row>
    <row r="91202" spans="1:10" x14ac:dyDescent="0.25">
      <c r="A91202" t="s">
        <v>218089</v>
      </c>
      <c r="B91202" t="s">
        <v>218090</v>
      </c>
      <c r="C91202">
        <v>5</v>
      </c>
      <c r="F91202" t="s">
        <v>271462</v>
      </c>
      <c r="G91202" t="s">
        <v>218091</v>
      </c>
      <c r="H91202" s="1">
        <v>43188</v>
      </c>
      <c r="I91202" s="1">
        <v>43190.940034722225</v>
      </c>
      <c r="J91202" t="s">
        <v>238831</v>
      </c>
    </row>
    <row r="91203" spans="1:10" x14ac:dyDescent="0.25">
      <c r="A91203" t="s">
        <v>218092</v>
      </c>
      <c r="B91203" t="s">
        <v>218093</v>
      </c>
      <c r="C91203">
        <v>5</v>
      </c>
      <c r="H91203" s="1">
        <v>43112</v>
      </c>
      <c r="I91203" s="1">
        <v>43113.481041666666</v>
      </c>
      <c r="J91203" t="s">
        <v>238831</v>
      </c>
    </row>
    <row r="91204" spans="1:10" x14ac:dyDescent="0.25">
      <c r="A91204" t="s">
        <v>218094</v>
      </c>
      <c r="B91204" t="s">
        <v>218095</v>
      </c>
      <c r="C91204">
        <v>5</v>
      </c>
      <c r="H91204" s="1">
        <v>42665</v>
      </c>
      <c r="I91204" s="1">
        <v>42667.809004629627</v>
      </c>
      <c r="J91204" t="s">
        <v>238831</v>
      </c>
    </row>
    <row r="91205" spans="1:10" x14ac:dyDescent="0.25">
      <c r="A91205" t="s">
        <v>218096</v>
      </c>
      <c r="B91205" t="s">
        <v>218097</v>
      </c>
      <c r="C91205">
        <v>5</v>
      </c>
      <c r="F91205" t="s">
        <v>249064</v>
      </c>
      <c r="G91205" t="s">
        <v>204896</v>
      </c>
      <c r="H91205" s="1">
        <v>43001</v>
      </c>
      <c r="I91205" s="1">
        <v>43001.907361111109</v>
      </c>
      <c r="J91205" t="s">
        <v>238831</v>
      </c>
    </row>
    <row r="91206" spans="1:10" x14ac:dyDescent="0.25">
      <c r="A91206" t="s">
        <v>218098</v>
      </c>
      <c r="B91206" t="s">
        <v>218099</v>
      </c>
      <c r="C91206">
        <v>5</v>
      </c>
      <c r="H91206" s="1">
        <v>42782</v>
      </c>
      <c r="I91206" s="1">
        <v>42782.987685185188</v>
      </c>
      <c r="J91206" t="s">
        <v>238831</v>
      </c>
    </row>
    <row r="91207" spans="1:10" x14ac:dyDescent="0.25">
      <c r="A91207" t="s">
        <v>218100</v>
      </c>
      <c r="B91207" t="s">
        <v>218101</v>
      </c>
      <c r="C91207">
        <v>4</v>
      </c>
      <c r="H91207" s="1">
        <v>43271</v>
      </c>
      <c r="I91207" s="1">
        <v>43271.77034722222</v>
      </c>
      <c r="J91207" t="s">
        <v>238831</v>
      </c>
    </row>
    <row r="91208" spans="1:10" x14ac:dyDescent="0.25">
      <c r="A91208" t="s">
        <v>218102</v>
      </c>
      <c r="B91208" t="s">
        <v>218103</v>
      </c>
      <c r="C91208">
        <v>5</v>
      </c>
      <c r="F91208" t="s">
        <v>271463</v>
      </c>
      <c r="G91208" t="s">
        <v>218104</v>
      </c>
      <c r="H91208" s="1">
        <v>43193</v>
      </c>
      <c r="I91208" s="1">
        <v>43195.848391203705</v>
      </c>
      <c r="J91208" t="s">
        <v>238831</v>
      </c>
    </row>
    <row r="91209" spans="1:10" x14ac:dyDescent="0.25">
      <c r="A91209" t="s">
        <v>218105</v>
      </c>
      <c r="B91209" t="s">
        <v>218106</v>
      </c>
      <c r="C91209">
        <v>1</v>
      </c>
      <c r="H91209" s="1">
        <v>42769</v>
      </c>
      <c r="I91209" s="1">
        <v>42770.053298611114</v>
      </c>
      <c r="J91209" t="s">
        <v>238607</v>
      </c>
    </row>
    <row r="91210" spans="1:10" x14ac:dyDescent="0.25">
      <c r="A91210" t="s">
        <v>218107</v>
      </c>
      <c r="B91210" t="s">
        <v>218108</v>
      </c>
      <c r="C91210">
        <v>1</v>
      </c>
      <c r="F91210" t="s">
        <v>271464</v>
      </c>
      <c r="G91210" t="s">
        <v>218109</v>
      </c>
      <c r="H91210" s="1">
        <v>43064</v>
      </c>
      <c r="I91210" s="1">
        <v>43070.075428240743</v>
      </c>
      <c r="J91210" t="s">
        <v>238607</v>
      </c>
    </row>
    <row r="91211" spans="1:10" x14ac:dyDescent="0.25">
      <c r="A91211" t="s">
        <v>218110</v>
      </c>
      <c r="B91211" t="s">
        <v>218111</v>
      </c>
      <c r="C91211">
        <v>5</v>
      </c>
      <c r="H91211" s="1">
        <v>43273</v>
      </c>
      <c r="I91211" s="1">
        <v>43273.841585648152</v>
      </c>
      <c r="J91211" t="s">
        <v>238831</v>
      </c>
    </row>
    <row r="91212" spans="1:10" x14ac:dyDescent="0.25">
      <c r="A91212" t="s">
        <v>218112</v>
      </c>
      <c r="B91212" t="s">
        <v>218113</v>
      </c>
      <c r="C91212">
        <v>5</v>
      </c>
      <c r="F91212" t="s">
        <v>271465</v>
      </c>
      <c r="G91212" t="s">
        <v>218114</v>
      </c>
      <c r="H91212" s="1">
        <v>42935</v>
      </c>
      <c r="I91212" s="1">
        <v>42940.525729166664</v>
      </c>
      <c r="J91212" t="s">
        <v>238831</v>
      </c>
    </row>
    <row r="91213" spans="1:10" x14ac:dyDescent="0.25">
      <c r="A91213" t="s">
        <v>218115</v>
      </c>
      <c r="B91213" t="s">
        <v>218116</v>
      </c>
      <c r="C91213">
        <v>1</v>
      </c>
      <c r="H91213" s="1">
        <v>43175</v>
      </c>
      <c r="I91213" s="1">
        <v>43175.473749999997</v>
      </c>
      <c r="J91213" t="s">
        <v>238607</v>
      </c>
    </row>
    <row r="91214" spans="1:10" x14ac:dyDescent="0.25">
      <c r="A91214" t="s">
        <v>218117</v>
      </c>
      <c r="B91214" t="s">
        <v>218118</v>
      </c>
      <c r="C91214">
        <v>1</v>
      </c>
      <c r="D91214" t="s">
        <v>9031</v>
      </c>
      <c r="E91214" t="s">
        <v>237219</v>
      </c>
      <c r="F91214" t="s">
        <v>271466</v>
      </c>
      <c r="G91214" t="s">
        <v>218119</v>
      </c>
      <c r="H91214" s="1">
        <v>43233</v>
      </c>
      <c r="I91214" s="1">
        <v>43234.147233796299</v>
      </c>
      <c r="J91214" t="s">
        <v>238607</v>
      </c>
    </row>
    <row r="91215" spans="1:10" x14ac:dyDescent="0.25">
      <c r="A91215" t="s">
        <v>218120</v>
      </c>
      <c r="B91215" t="s">
        <v>218121</v>
      </c>
      <c r="C91215">
        <v>5</v>
      </c>
      <c r="F91215" t="s">
        <v>271467</v>
      </c>
      <c r="G91215" t="s">
        <v>218122</v>
      </c>
      <c r="H91215" s="1">
        <v>43270</v>
      </c>
      <c r="I91215" s="1">
        <v>43273.042303240742</v>
      </c>
      <c r="J91215" t="s">
        <v>238831</v>
      </c>
    </row>
    <row r="91216" spans="1:10" x14ac:dyDescent="0.25">
      <c r="A91216" t="s">
        <v>218123</v>
      </c>
      <c r="B91216" t="s">
        <v>218124</v>
      </c>
      <c r="C91216">
        <v>4</v>
      </c>
      <c r="H91216" s="1">
        <v>42784</v>
      </c>
      <c r="I91216" s="1">
        <v>42784.952870370369</v>
      </c>
      <c r="J91216" t="s">
        <v>238831</v>
      </c>
    </row>
    <row r="91217" spans="1:10" x14ac:dyDescent="0.25">
      <c r="A91217" t="s">
        <v>218125</v>
      </c>
      <c r="B91217" t="s">
        <v>218126</v>
      </c>
      <c r="C91217">
        <v>5</v>
      </c>
      <c r="H91217" s="1">
        <v>43281</v>
      </c>
      <c r="I91217" s="1">
        <v>43282.13008101852</v>
      </c>
      <c r="J91217" t="s">
        <v>238831</v>
      </c>
    </row>
    <row r="91218" spans="1:10" x14ac:dyDescent="0.25">
      <c r="A91218" t="s">
        <v>218127</v>
      </c>
      <c r="B91218" t="s">
        <v>218128</v>
      </c>
      <c r="C91218">
        <v>5</v>
      </c>
      <c r="H91218" s="1">
        <v>43245</v>
      </c>
      <c r="I91218" s="1">
        <v>43249.104791666665</v>
      </c>
      <c r="J91218" t="s">
        <v>238831</v>
      </c>
    </row>
    <row r="91219" spans="1:10" x14ac:dyDescent="0.25">
      <c r="A91219" t="s">
        <v>218129</v>
      </c>
      <c r="B91219" t="s">
        <v>218130</v>
      </c>
      <c r="C91219">
        <v>3</v>
      </c>
      <c r="H91219" s="1">
        <v>43083</v>
      </c>
      <c r="I91219" s="1">
        <v>43087.974456018521</v>
      </c>
      <c r="J91219" t="s">
        <v>238607</v>
      </c>
    </row>
    <row r="91220" spans="1:10" x14ac:dyDescent="0.25">
      <c r="A91220" t="s">
        <v>218131</v>
      </c>
      <c r="B91220" t="s">
        <v>218132</v>
      </c>
      <c r="C91220">
        <v>5</v>
      </c>
      <c r="D91220" t="s">
        <v>1245</v>
      </c>
      <c r="E91220" t="s">
        <v>236985</v>
      </c>
      <c r="F91220" t="s">
        <v>243736</v>
      </c>
      <c r="G91220" t="s">
        <v>218133</v>
      </c>
      <c r="H91220" s="1">
        <v>43337</v>
      </c>
      <c r="I91220" s="1">
        <v>43340.016238425924</v>
      </c>
      <c r="J91220" t="s">
        <v>238831</v>
      </c>
    </row>
    <row r="91221" spans="1:10" x14ac:dyDescent="0.25">
      <c r="A91221" t="s">
        <v>218134</v>
      </c>
      <c r="B91221" t="s">
        <v>218135</v>
      </c>
      <c r="C91221">
        <v>5</v>
      </c>
      <c r="H91221" s="1">
        <v>43070</v>
      </c>
      <c r="I91221" s="1">
        <v>43072.747870370367</v>
      </c>
      <c r="J91221" t="s">
        <v>238831</v>
      </c>
    </row>
    <row r="91222" spans="1:10" x14ac:dyDescent="0.25">
      <c r="A91222" t="s">
        <v>218136</v>
      </c>
      <c r="B91222" t="s">
        <v>218137</v>
      </c>
      <c r="C91222">
        <v>5</v>
      </c>
      <c r="F91222" t="s">
        <v>250098</v>
      </c>
      <c r="G91222" t="s">
        <v>66443</v>
      </c>
      <c r="H91222" s="1">
        <v>42988</v>
      </c>
      <c r="I91222" s="1">
        <v>42998.191064814811</v>
      </c>
      <c r="J91222" t="s">
        <v>238831</v>
      </c>
    </row>
    <row r="91223" spans="1:10" x14ac:dyDescent="0.25">
      <c r="A91223" t="s">
        <v>218138</v>
      </c>
      <c r="B91223" t="s">
        <v>218139</v>
      </c>
      <c r="C91223">
        <v>2</v>
      </c>
      <c r="H91223" s="1">
        <v>42985</v>
      </c>
      <c r="I91223" s="1">
        <v>42991.976377314815</v>
      </c>
      <c r="J91223" t="s">
        <v>238607</v>
      </c>
    </row>
    <row r="91224" spans="1:10" x14ac:dyDescent="0.25">
      <c r="A91224" t="s">
        <v>218140</v>
      </c>
      <c r="B91224" t="s">
        <v>218141</v>
      </c>
      <c r="C91224">
        <v>5</v>
      </c>
      <c r="H91224" s="1">
        <v>43141</v>
      </c>
      <c r="I91224" s="1">
        <v>43142.03162037037</v>
      </c>
      <c r="J91224" t="s">
        <v>238831</v>
      </c>
    </row>
    <row r="91225" spans="1:10" x14ac:dyDescent="0.25">
      <c r="A91225" t="s">
        <v>218142</v>
      </c>
      <c r="B91225" t="s">
        <v>218143</v>
      </c>
      <c r="C91225">
        <v>1</v>
      </c>
      <c r="F91225" t="s">
        <v>271468</v>
      </c>
      <c r="G91225" t="s">
        <v>218144</v>
      </c>
      <c r="H91225" s="1">
        <v>43124</v>
      </c>
      <c r="I91225" s="1">
        <v>43125.665960648148</v>
      </c>
      <c r="J91225" t="s">
        <v>238607</v>
      </c>
    </row>
    <row r="91226" spans="1:10" x14ac:dyDescent="0.25">
      <c r="A91226" t="s">
        <v>218145</v>
      </c>
      <c r="B91226" t="s">
        <v>218146</v>
      </c>
      <c r="C91226">
        <v>5</v>
      </c>
      <c r="H91226" s="1">
        <v>42838</v>
      </c>
      <c r="I91226" s="1">
        <v>42840.888784722221</v>
      </c>
      <c r="J91226" t="s">
        <v>238831</v>
      </c>
    </row>
    <row r="91227" spans="1:10" x14ac:dyDescent="0.25">
      <c r="A91227" t="s">
        <v>218147</v>
      </c>
      <c r="B91227" t="s">
        <v>218148</v>
      </c>
      <c r="C91227">
        <v>3</v>
      </c>
      <c r="H91227" s="1">
        <v>43134</v>
      </c>
      <c r="I91227" s="1">
        <v>43134.862696759257</v>
      </c>
      <c r="J91227" t="s">
        <v>238607</v>
      </c>
    </row>
    <row r="91228" spans="1:10" x14ac:dyDescent="0.25">
      <c r="A91228" t="s">
        <v>218149</v>
      </c>
      <c r="B91228" t="s">
        <v>218150</v>
      </c>
      <c r="C91228">
        <v>3</v>
      </c>
      <c r="F91228" t="s">
        <v>236987</v>
      </c>
      <c r="G91228" t="s">
        <v>2193</v>
      </c>
      <c r="H91228" s="1">
        <v>43246</v>
      </c>
      <c r="I91228" s="1">
        <v>43249.380069444444</v>
      </c>
      <c r="J91228" t="s">
        <v>238831</v>
      </c>
    </row>
    <row r="91229" spans="1:10" x14ac:dyDescent="0.25">
      <c r="A91229" t="s">
        <v>218151</v>
      </c>
      <c r="B91229" t="s">
        <v>218152</v>
      </c>
      <c r="C91229">
        <v>5</v>
      </c>
      <c r="F91229" t="s">
        <v>237010</v>
      </c>
      <c r="G91229" t="s">
        <v>646</v>
      </c>
      <c r="H91229" s="1">
        <v>42896</v>
      </c>
      <c r="I91229" s="1">
        <v>42900.986458333333</v>
      </c>
      <c r="J91229" t="s">
        <v>238831</v>
      </c>
    </row>
    <row r="91230" spans="1:10" x14ac:dyDescent="0.25">
      <c r="A91230" t="s">
        <v>218153</v>
      </c>
      <c r="B91230" t="s">
        <v>218154</v>
      </c>
      <c r="C91230">
        <v>5</v>
      </c>
      <c r="H91230" s="1">
        <v>43071</v>
      </c>
      <c r="I91230" s="1">
        <v>43072.688101851854</v>
      </c>
      <c r="J91230" t="s">
        <v>238831</v>
      </c>
    </row>
    <row r="91231" spans="1:10" x14ac:dyDescent="0.25">
      <c r="A91231" t="s">
        <v>218155</v>
      </c>
      <c r="B91231" t="s">
        <v>218156</v>
      </c>
      <c r="C91231">
        <v>4</v>
      </c>
      <c r="H91231" s="1">
        <v>43169</v>
      </c>
      <c r="I91231" s="1">
        <v>43171.49046296296</v>
      </c>
      <c r="J91231" t="s">
        <v>238831</v>
      </c>
    </row>
    <row r="91232" spans="1:10" x14ac:dyDescent="0.25">
      <c r="A91232" t="s">
        <v>218157</v>
      </c>
      <c r="B91232" t="s">
        <v>218158</v>
      </c>
      <c r="C91232">
        <v>5</v>
      </c>
      <c r="H91232" s="1">
        <v>43112</v>
      </c>
      <c r="I91232" s="1">
        <v>43115.539930555555</v>
      </c>
      <c r="J91232" t="s">
        <v>238831</v>
      </c>
    </row>
    <row r="91233" spans="1:10" x14ac:dyDescent="0.25">
      <c r="A91233" t="s">
        <v>218159</v>
      </c>
      <c r="B91233" t="s">
        <v>218160</v>
      </c>
      <c r="C91233">
        <v>4</v>
      </c>
      <c r="H91233" s="1">
        <v>43127</v>
      </c>
      <c r="I91233" s="1">
        <v>43129.68178240741</v>
      </c>
      <c r="J91233" t="s">
        <v>238831</v>
      </c>
    </row>
    <row r="91234" spans="1:10" x14ac:dyDescent="0.25">
      <c r="A91234" t="s">
        <v>218161</v>
      </c>
      <c r="B91234" t="s">
        <v>218162</v>
      </c>
      <c r="C91234">
        <v>5</v>
      </c>
      <c r="F91234" t="s">
        <v>271469</v>
      </c>
      <c r="G91234" t="s">
        <v>218163</v>
      </c>
      <c r="H91234" s="1">
        <v>42980</v>
      </c>
      <c r="I91234" s="1">
        <v>42983.946388888886</v>
      </c>
      <c r="J91234" t="s">
        <v>238831</v>
      </c>
    </row>
    <row r="91235" spans="1:10" x14ac:dyDescent="0.25">
      <c r="A91235" t="s">
        <v>218164</v>
      </c>
      <c r="B91235" t="s">
        <v>218165</v>
      </c>
      <c r="C91235">
        <v>4</v>
      </c>
      <c r="H91235" s="1">
        <v>43329</v>
      </c>
      <c r="I91235" s="1">
        <v>43330.550370370373</v>
      </c>
      <c r="J91235" t="s">
        <v>238831</v>
      </c>
    </row>
    <row r="91236" spans="1:10" x14ac:dyDescent="0.25">
      <c r="A91236" t="s">
        <v>218166</v>
      </c>
      <c r="B91236" t="s">
        <v>218167</v>
      </c>
      <c r="C91236">
        <v>4</v>
      </c>
      <c r="H91236" s="1">
        <v>43036</v>
      </c>
      <c r="I91236" s="1">
        <v>43039.102569444447</v>
      </c>
      <c r="J91236" t="s">
        <v>238831</v>
      </c>
    </row>
    <row r="91237" spans="1:10" x14ac:dyDescent="0.25">
      <c r="A91237" t="s">
        <v>218168</v>
      </c>
      <c r="B91237" t="s">
        <v>218169</v>
      </c>
      <c r="C91237">
        <v>5</v>
      </c>
      <c r="D91237" t="s">
        <v>54429</v>
      </c>
      <c r="E91237" t="s">
        <v>237091</v>
      </c>
      <c r="F91237" t="s">
        <v>271470</v>
      </c>
      <c r="G91237" t="s">
        <v>218170</v>
      </c>
      <c r="H91237" s="1">
        <v>43223</v>
      </c>
      <c r="I91237" s="1">
        <v>43224.092581018522</v>
      </c>
      <c r="J91237" t="s">
        <v>238831</v>
      </c>
    </row>
    <row r="91238" spans="1:10" x14ac:dyDescent="0.25">
      <c r="A91238" t="s">
        <v>218171</v>
      </c>
      <c r="B91238" t="s">
        <v>218172</v>
      </c>
      <c r="C91238">
        <v>5</v>
      </c>
      <c r="H91238" s="1">
        <v>43215</v>
      </c>
      <c r="I91238" s="1">
        <v>43216.014131944445</v>
      </c>
      <c r="J91238" t="s">
        <v>238831</v>
      </c>
    </row>
    <row r="91239" spans="1:10" x14ac:dyDescent="0.25">
      <c r="A91239" t="s">
        <v>218173</v>
      </c>
      <c r="B91239" t="s">
        <v>218174</v>
      </c>
      <c r="C91239">
        <v>1</v>
      </c>
      <c r="F91239" t="s">
        <v>271471</v>
      </c>
      <c r="G91239" t="s">
        <v>218175</v>
      </c>
      <c r="H91239" s="1">
        <v>43088</v>
      </c>
      <c r="I91239" s="1">
        <v>43088.232222222221</v>
      </c>
      <c r="J91239" t="s">
        <v>238607</v>
      </c>
    </row>
    <row r="91240" spans="1:10" x14ac:dyDescent="0.25">
      <c r="A91240" t="s">
        <v>218176</v>
      </c>
      <c r="B91240" t="s">
        <v>218177</v>
      </c>
      <c r="C91240">
        <v>2</v>
      </c>
      <c r="F91240" t="s">
        <v>271472</v>
      </c>
      <c r="G91240" t="s">
        <v>218178</v>
      </c>
      <c r="H91240" s="1">
        <v>43194</v>
      </c>
      <c r="I91240" s="1">
        <v>43200.517511574071</v>
      </c>
      <c r="J91240" t="s">
        <v>238607</v>
      </c>
    </row>
    <row r="91241" spans="1:10" x14ac:dyDescent="0.25">
      <c r="A91241" t="s">
        <v>218179</v>
      </c>
      <c r="B91241" t="s">
        <v>218180</v>
      </c>
      <c r="C91241">
        <v>5</v>
      </c>
      <c r="H91241" s="1">
        <v>42832</v>
      </c>
      <c r="I91241" s="1">
        <v>42835.111944444441</v>
      </c>
      <c r="J91241" t="s">
        <v>238831</v>
      </c>
    </row>
    <row r="91242" spans="1:10" x14ac:dyDescent="0.25">
      <c r="A91242" t="s">
        <v>218181</v>
      </c>
      <c r="B91242" t="s">
        <v>218182</v>
      </c>
      <c r="C91242">
        <v>5</v>
      </c>
      <c r="H91242" s="1">
        <v>42956</v>
      </c>
      <c r="I91242" s="1">
        <v>42957.811493055553</v>
      </c>
      <c r="J91242" t="s">
        <v>238831</v>
      </c>
    </row>
    <row r="91243" spans="1:10" x14ac:dyDescent="0.25">
      <c r="A91243" t="s">
        <v>218183</v>
      </c>
      <c r="B91243" t="s">
        <v>218184</v>
      </c>
      <c r="C91243">
        <v>5</v>
      </c>
      <c r="H91243" s="1">
        <v>42949</v>
      </c>
      <c r="I91243" s="1">
        <v>42949.98165509259</v>
      </c>
      <c r="J91243" t="s">
        <v>238831</v>
      </c>
    </row>
    <row r="91244" spans="1:10" x14ac:dyDescent="0.25">
      <c r="A91244" t="s">
        <v>218185</v>
      </c>
      <c r="B91244" t="s">
        <v>218186</v>
      </c>
      <c r="C91244">
        <v>5</v>
      </c>
      <c r="H91244" s="1">
        <v>43167</v>
      </c>
      <c r="I91244" s="1">
        <v>43169.879687499997</v>
      </c>
      <c r="J91244" t="s">
        <v>238831</v>
      </c>
    </row>
    <row r="91245" spans="1:10" x14ac:dyDescent="0.25">
      <c r="A91245" t="s">
        <v>218187</v>
      </c>
      <c r="B91245" t="s">
        <v>218188</v>
      </c>
      <c r="C91245">
        <v>5</v>
      </c>
      <c r="D91245" t="s">
        <v>218189</v>
      </c>
      <c r="E91245" t="s">
        <v>237103</v>
      </c>
      <c r="F91245" t="s">
        <v>271473</v>
      </c>
      <c r="G91245" t="s">
        <v>218190</v>
      </c>
      <c r="H91245" s="1">
        <v>43306</v>
      </c>
      <c r="I91245" s="1">
        <v>43307.650636574072</v>
      </c>
      <c r="J91245" t="s">
        <v>238831</v>
      </c>
    </row>
    <row r="91246" spans="1:10" x14ac:dyDescent="0.25">
      <c r="A91246" t="s">
        <v>218191</v>
      </c>
      <c r="B91246" t="s">
        <v>218192</v>
      </c>
      <c r="C91246">
        <v>5</v>
      </c>
      <c r="F91246" t="s">
        <v>271474</v>
      </c>
      <c r="G91246" t="s">
        <v>218193</v>
      </c>
      <c r="H91246" s="1">
        <v>43169</v>
      </c>
      <c r="I91246" s="1">
        <v>43171.451273148145</v>
      </c>
      <c r="J91246" t="s">
        <v>238831</v>
      </c>
    </row>
    <row r="91247" spans="1:10" x14ac:dyDescent="0.25">
      <c r="A91247" t="s">
        <v>218194</v>
      </c>
      <c r="B91247" t="s">
        <v>218195</v>
      </c>
      <c r="C91247">
        <v>1</v>
      </c>
      <c r="D91247" t="s">
        <v>5895</v>
      </c>
      <c r="E91247" t="s">
        <v>5895</v>
      </c>
      <c r="H91247" s="1">
        <v>43246</v>
      </c>
      <c r="I91247" s="1">
        <v>43252.051249999997</v>
      </c>
      <c r="J91247" t="s">
        <v>238607</v>
      </c>
    </row>
    <row r="91248" spans="1:10" x14ac:dyDescent="0.25">
      <c r="A91248" t="s">
        <v>218196</v>
      </c>
      <c r="B91248" t="s">
        <v>218197</v>
      </c>
      <c r="C91248">
        <v>5</v>
      </c>
      <c r="D91248" t="s">
        <v>1285</v>
      </c>
      <c r="E91248" t="s">
        <v>237023</v>
      </c>
      <c r="F91248" t="s">
        <v>238962</v>
      </c>
      <c r="G91248" t="s">
        <v>218198</v>
      </c>
      <c r="H91248" s="1">
        <v>43260</v>
      </c>
      <c r="I91248" s="1">
        <v>43260.919664351852</v>
      </c>
      <c r="J91248" t="s">
        <v>238831</v>
      </c>
    </row>
    <row r="91249" spans="1:10" x14ac:dyDescent="0.25">
      <c r="A91249" t="s">
        <v>138912</v>
      </c>
      <c r="B91249" t="s">
        <v>218199</v>
      </c>
      <c r="C91249">
        <v>5</v>
      </c>
      <c r="F91249" t="s">
        <v>144170</v>
      </c>
      <c r="G91249" t="s">
        <v>48086</v>
      </c>
      <c r="H91249" s="1">
        <v>43026</v>
      </c>
      <c r="I91249" s="1">
        <v>43028.987199074072</v>
      </c>
      <c r="J91249" t="s">
        <v>238831</v>
      </c>
    </row>
    <row r="91250" spans="1:10" x14ac:dyDescent="0.25">
      <c r="A91250" t="s">
        <v>218200</v>
      </c>
      <c r="B91250" t="s">
        <v>218201</v>
      </c>
      <c r="C91250">
        <v>3</v>
      </c>
      <c r="H91250" s="1">
        <v>43067</v>
      </c>
      <c r="I91250" s="1">
        <v>43067.996435185189</v>
      </c>
      <c r="J91250" t="s">
        <v>238607</v>
      </c>
    </row>
    <row r="91251" spans="1:10" x14ac:dyDescent="0.25">
      <c r="A91251" t="s">
        <v>218202</v>
      </c>
      <c r="B91251" t="s">
        <v>218203</v>
      </c>
      <c r="C91251">
        <v>5</v>
      </c>
      <c r="F91251" t="s">
        <v>271475</v>
      </c>
      <c r="G91251" t="s">
        <v>218204</v>
      </c>
      <c r="H91251" s="1">
        <v>42931</v>
      </c>
      <c r="I91251" s="1">
        <v>42934.069895833331</v>
      </c>
      <c r="J91251" t="s">
        <v>238831</v>
      </c>
    </row>
    <row r="91252" spans="1:10" x14ac:dyDescent="0.25">
      <c r="A91252" t="s">
        <v>218205</v>
      </c>
      <c r="B91252" t="s">
        <v>218206</v>
      </c>
      <c r="C91252">
        <v>1</v>
      </c>
      <c r="F91252" t="s">
        <v>271476</v>
      </c>
      <c r="G91252" t="s">
        <v>218207</v>
      </c>
      <c r="H91252" s="1">
        <v>43163</v>
      </c>
      <c r="I91252" s="1">
        <v>43166.995798611111</v>
      </c>
      <c r="J91252" t="s">
        <v>238607</v>
      </c>
    </row>
    <row r="91253" spans="1:10" x14ac:dyDescent="0.25">
      <c r="A91253" t="s">
        <v>218208</v>
      </c>
      <c r="B91253" t="s">
        <v>218209</v>
      </c>
      <c r="C91253">
        <v>4</v>
      </c>
      <c r="H91253" s="1">
        <v>42930</v>
      </c>
      <c r="I91253" s="1">
        <v>42931.048854166664</v>
      </c>
      <c r="J91253" t="s">
        <v>238831</v>
      </c>
    </row>
    <row r="91254" spans="1:10" x14ac:dyDescent="0.25">
      <c r="A91254" t="s">
        <v>218210</v>
      </c>
      <c r="B91254" t="s">
        <v>218211</v>
      </c>
      <c r="C91254">
        <v>5</v>
      </c>
      <c r="H91254" s="1">
        <v>43105</v>
      </c>
      <c r="I91254" s="1">
        <v>43105.859351851854</v>
      </c>
      <c r="J91254" t="s">
        <v>238831</v>
      </c>
    </row>
    <row r="91255" spans="1:10" x14ac:dyDescent="0.25">
      <c r="A91255" t="s">
        <v>218212</v>
      </c>
      <c r="B91255" t="s">
        <v>218213</v>
      </c>
      <c r="C91255">
        <v>4</v>
      </c>
      <c r="F91255" t="s">
        <v>271477</v>
      </c>
      <c r="G91255" t="s">
        <v>218214</v>
      </c>
      <c r="H91255" s="1">
        <v>42859</v>
      </c>
      <c r="I91255" s="1">
        <v>42862.915706018517</v>
      </c>
      <c r="J91255" t="s">
        <v>238831</v>
      </c>
    </row>
    <row r="91256" spans="1:10" x14ac:dyDescent="0.25">
      <c r="A91256" t="s">
        <v>218215</v>
      </c>
      <c r="B91256" t="s">
        <v>218216</v>
      </c>
      <c r="C91256">
        <v>5</v>
      </c>
      <c r="H91256" s="1">
        <v>43071</v>
      </c>
      <c r="I91256" s="1">
        <v>43073.521956018521</v>
      </c>
      <c r="J91256" t="s">
        <v>238831</v>
      </c>
    </row>
    <row r="91257" spans="1:10" x14ac:dyDescent="0.25">
      <c r="A91257" t="s">
        <v>218217</v>
      </c>
      <c r="B91257" t="s">
        <v>218218</v>
      </c>
      <c r="C91257">
        <v>4</v>
      </c>
      <c r="H91257" s="1">
        <v>42853</v>
      </c>
      <c r="I91257" s="1">
        <v>42855.918935185182</v>
      </c>
      <c r="J91257" t="s">
        <v>238831</v>
      </c>
    </row>
    <row r="91258" spans="1:10" x14ac:dyDescent="0.25">
      <c r="A91258" t="s">
        <v>218219</v>
      </c>
      <c r="B91258" t="s">
        <v>218220</v>
      </c>
      <c r="C91258">
        <v>5</v>
      </c>
      <c r="H91258" s="1">
        <v>42858</v>
      </c>
      <c r="I91258" s="1">
        <v>42859.055011574077</v>
      </c>
      <c r="J91258" t="s">
        <v>238831</v>
      </c>
    </row>
    <row r="91259" spans="1:10" x14ac:dyDescent="0.25">
      <c r="A91259" t="s">
        <v>218221</v>
      </c>
      <c r="B91259" t="s">
        <v>218222</v>
      </c>
      <c r="C91259">
        <v>4</v>
      </c>
      <c r="H91259" s="1">
        <v>43040</v>
      </c>
      <c r="I91259" s="1">
        <v>43042.587245370371</v>
      </c>
      <c r="J91259" t="s">
        <v>238831</v>
      </c>
    </row>
    <row r="91260" spans="1:10" x14ac:dyDescent="0.25">
      <c r="A91260" t="s">
        <v>218223</v>
      </c>
      <c r="B91260" t="s">
        <v>218224</v>
      </c>
      <c r="C91260">
        <v>5</v>
      </c>
      <c r="F91260" t="s">
        <v>271478</v>
      </c>
      <c r="G91260" t="s">
        <v>218225</v>
      </c>
      <c r="H91260" s="1">
        <v>43253</v>
      </c>
      <c r="I91260" s="1">
        <v>43256.012986111113</v>
      </c>
      <c r="J91260" t="s">
        <v>238831</v>
      </c>
    </row>
    <row r="91261" spans="1:10" x14ac:dyDescent="0.25">
      <c r="A91261" t="s">
        <v>218226</v>
      </c>
      <c r="B91261" t="s">
        <v>218227</v>
      </c>
      <c r="C91261">
        <v>5</v>
      </c>
      <c r="D91261" t="s">
        <v>200967</v>
      </c>
      <c r="E91261" t="s">
        <v>237026</v>
      </c>
      <c r="F91261" t="s">
        <v>15221</v>
      </c>
      <c r="G91261" t="s">
        <v>218228</v>
      </c>
      <c r="H91261" s="1">
        <v>43292</v>
      </c>
      <c r="I91261" s="1">
        <v>43293.766099537039</v>
      </c>
      <c r="J91261" t="s">
        <v>238831</v>
      </c>
    </row>
    <row r="91262" spans="1:10" x14ac:dyDescent="0.25">
      <c r="A91262" t="s">
        <v>218229</v>
      </c>
      <c r="B91262" t="s">
        <v>218230</v>
      </c>
      <c r="C91262">
        <v>1</v>
      </c>
      <c r="F91262" t="s">
        <v>271479</v>
      </c>
      <c r="G91262" t="s">
        <v>218231</v>
      </c>
      <c r="H91262" s="1">
        <v>42973</v>
      </c>
      <c r="I91262" s="1">
        <v>42975.477060185185</v>
      </c>
      <c r="J91262" t="s">
        <v>238607</v>
      </c>
    </row>
    <row r="91263" spans="1:10" x14ac:dyDescent="0.25">
      <c r="A91263" t="s">
        <v>218232</v>
      </c>
      <c r="B91263" t="s">
        <v>218233</v>
      </c>
      <c r="C91263">
        <v>5</v>
      </c>
      <c r="D91263" t="s">
        <v>28</v>
      </c>
      <c r="E91263" t="s">
        <v>236982</v>
      </c>
      <c r="F91263" t="s">
        <v>271480</v>
      </c>
      <c r="G91263" t="s">
        <v>218234</v>
      </c>
      <c r="H91263" s="1">
        <v>43331</v>
      </c>
      <c r="I91263" s="1">
        <v>43361.624097222222</v>
      </c>
      <c r="J91263" t="s">
        <v>238831</v>
      </c>
    </row>
    <row r="91264" spans="1:10" x14ac:dyDescent="0.25">
      <c r="A91264" t="s">
        <v>218235</v>
      </c>
      <c r="B91264" t="s">
        <v>218236</v>
      </c>
      <c r="C91264">
        <v>3</v>
      </c>
      <c r="F91264" t="s">
        <v>271481</v>
      </c>
      <c r="G91264" t="s">
        <v>218237</v>
      </c>
      <c r="H91264" s="1">
        <v>42992</v>
      </c>
      <c r="I91264" s="1">
        <v>42996.930960648147</v>
      </c>
      <c r="J91264" t="s">
        <v>238831</v>
      </c>
    </row>
    <row r="91265" spans="1:10" x14ac:dyDescent="0.25">
      <c r="A91265" t="s">
        <v>218238</v>
      </c>
      <c r="B91265" t="s">
        <v>218239</v>
      </c>
      <c r="C91265">
        <v>5</v>
      </c>
      <c r="H91265" s="1">
        <v>43236</v>
      </c>
      <c r="I91265" s="1">
        <v>43236.7578587963</v>
      </c>
      <c r="J91265" t="s">
        <v>238831</v>
      </c>
    </row>
    <row r="91266" spans="1:10" x14ac:dyDescent="0.25">
      <c r="A91266" t="s">
        <v>218240</v>
      </c>
      <c r="B91266" t="s">
        <v>218241</v>
      </c>
      <c r="C91266">
        <v>5</v>
      </c>
      <c r="H91266" s="1">
        <v>43032</v>
      </c>
      <c r="I91266" s="1">
        <v>43032.983553240738</v>
      </c>
      <c r="J91266" t="s">
        <v>238831</v>
      </c>
    </row>
    <row r="91267" spans="1:10" x14ac:dyDescent="0.25">
      <c r="A91267" t="s">
        <v>218242</v>
      </c>
      <c r="B91267" t="s">
        <v>218243</v>
      </c>
      <c r="C91267">
        <v>5</v>
      </c>
      <c r="H91267" s="1">
        <v>43123</v>
      </c>
      <c r="I91267" s="1">
        <v>43124.024467592593</v>
      </c>
      <c r="J91267" t="s">
        <v>238831</v>
      </c>
    </row>
    <row r="91268" spans="1:10" x14ac:dyDescent="0.25">
      <c r="A91268" t="s">
        <v>218244</v>
      </c>
      <c r="B91268" t="s">
        <v>218245</v>
      </c>
      <c r="C91268">
        <v>5</v>
      </c>
      <c r="H91268" s="1">
        <v>43064</v>
      </c>
      <c r="I91268" s="1">
        <v>43064.669166666667</v>
      </c>
      <c r="J91268" t="s">
        <v>238831</v>
      </c>
    </row>
    <row r="91269" spans="1:10" x14ac:dyDescent="0.25">
      <c r="A91269" t="s">
        <v>218246</v>
      </c>
      <c r="B91269" t="s">
        <v>218247</v>
      </c>
      <c r="C91269">
        <v>5</v>
      </c>
      <c r="H91269" s="1">
        <v>43334</v>
      </c>
      <c r="I91269" s="1">
        <v>43334.878564814811</v>
      </c>
      <c r="J91269" t="s">
        <v>238831</v>
      </c>
    </row>
    <row r="91270" spans="1:10" x14ac:dyDescent="0.25">
      <c r="A91270" t="s">
        <v>218248</v>
      </c>
      <c r="B91270" t="s">
        <v>218249</v>
      </c>
      <c r="C91270">
        <v>5</v>
      </c>
      <c r="H91270" s="1">
        <v>43119</v>
      </c>
      <c r="I91270" s="1">
        <v>43119.857858796298</v>
      </c>
      <c r="J91270" t="s">
        <v>238831</v>
      </c>
    </row>
    <row r="91271" spans="1:10" x14ac:dyDescent="0.25">
      <c r="A91271" t="s">
        <v>218250</v>
      </c>
      <c r="B91271" t="s">
        <v>218251</v>
      </c>
      <c r="C91271">
        <v>5</v>
      </c>
      <c r="F91271" t="s">
        <v>271482</v>
      </c>
      <c r="G91271" t="s">
        <v>218252</v>
      </c>
      <c r="H91271" s="1">
        <v>43088</v>
      </c>
      <c r="I91271" s="1">
        <v>43091.5544212963</v>
      </c>
      <c r="J91271" t="s">
        <v>238831</v>
      </c>
    </row>
    <row r="91272" spans="1:10" x14ac:dyDescent="0.25">
      <c r="A91272" t="s">
        <v>218253</v>
      </c>
      <c r="B91272" t="s">
        <v>218254</v>
      </c>
      <c r="C91272">
        <v>5</v>
      </c>
      <c r="F91272" t="s">
        <v>271483</v>
      </c>
      <c r="G91272" t="s">
        <v>218255</v>
      </c>
      <c r="H91272" s="1">
        <v>43155</v>
      </c>
      <c r="I91272" s="1">
        <v>43162.714085648149</v>
      </c>
      <c r="J91272" t="s">
        <v>238831</v>
      </c>
    </row>
    <row r="91273" spans="1:10" x14ac:dyDescent="0.25">
      <c r="A91273" t="s">
        <v>218256</v>
      </c>
      <c r="B91273" t="s">
        <v>218257</v>
      </c>
      <c r="C91273">
        <v>5</v>
      </c>
      <c r="H91273" s="1">
        <v>42838</v>
      </c>
      <c r="I91273" s="1">
        <v>42841.087511574071</v>
      </c>
      <c r="J91273" t="s">
        <v>238831</v>
      </c>
    </row>
    <row r="91274" spans="1:10" x14ac:dyDescent="0.25">
      <c r="A91274" t="s">
        <v>218258</v>
      </c>
      <c r="B91274" t="s">
        <v>218259</v>
      </c>
      <c r="C91274">
        <v>5</v>
      </c>
      <c r="F91274" t="s">
        <v>237321</v>
      </c>
      <c r="G91274" t="s">
        <v>6173</v>
      </c>
      <c r="H91274" s="1">
        <v>43138</v>
      </c>
      <c r="I91274" s="1">
        <v>43140.990740740737</v>
      </c>
      <c r="J91274" t="s">
        <v>238831</v>
      </c>
    </row>
    <row r="91275" spans="1:10" x14ac:dyDescent="0.25">
      <c r="A91275" t="s">
        <v>218260</v>
      </c>
      <c r="B91275" t="s">
        <v>218261</v>
      </c>
      <c r="C91275">
        <v>5</v>
      </c>
      <c r="H91275" s="1">
        <v>43179</v>
      </c>
      <c r="I91275" s="1">
        <v>43179.884016203701</v>
      </c>
      <c r="J91275" t="s">
        <v>238831</v>
      </c>
    </row>
    <row r="91276" spans="1:10" x14ac:dyDescent="0.25">
      <c r="A91276" t="s">
        <v>218262</v>
      </c>
      <c r="B91276" t="s">
        <v>218263</v>
      </c>
      <c r="C91276">
        <v>5</v>
      </c>
      <c r="F91276" t="s">
        <v>271484</v>
      </c>
      <c r="G91276" t="s">
        <v>218264</v>
      </c>
      <c r="H91276" s="1">
        <v>43131</v>
      </c>
      <c r="I91276" s="1">
        <v>43135.812881944446</v>
      </c>
      <c r="J91276" t="s">
        <v>238831</v>
      </c>
    </row>
    <row r="91277" spans="1:10" x14ac:dyDescent="0.25">
      <c r="A91277" t="s">
        <v>218265</v>
      </c>
      <c r="B91277" t="s">
        <v>218266</v>
      </c>
      <c r="C91277">
        <v>4</v>
      </c>
      <c r="H91277" s="1">
        <v>43287</v>
      </c>
      <c r="I91277" s="1">
        <v>43289.571111111109</v>
      </c>
      <c r="J91277" t="s">
        <v>238831</v>
      </c>
    </row>
    <row r="91278" spans="1:10" x14ac:dyDescent="0.25">
      <c r="A91278" t="s">
        <v>218267</v>
      </c>
      <c r="B91278" t="s">
        <v>218268</v>
      </c>
      <c r="C91278">
        <v>3</v>
      </c>
      <c r="H91278" s="1">
        <v>43328</v>
      </c>
      <c r="I91278" s="1">
        <v>43328.928877314815</v>
      </c>
      <c r="J91278" t="s">
        <v>238607</v>
      </c>
    </row>
    <row r="91279" spans="1:10" x14ac:dyDescent="0.25">
      <c r="A91279" t="s">
        <v>218269</v>
      </c>
      <c r="B91279" t="s">
        <v>218270</v>
      </c>
      <c r="C91279">
        <v>5</v>
      </c>
      <c r="H91279" s="1">
        <v>43091</v>
      </c>
      <c r="I91279" s="1">
        <v>43092.051770833335</v>
      </c>
      <c r="J91279" t="s">
        <v>238831</v>
      </c>
    </row>
    <row r="91280" spans="1:10" x14ac:dyDescent="0.25">
      <c r="A91280" t="s">
        <v>218271</v>
      </c>
      <c r="B91280" t="s">
        <v>218272</v>
      </c>
      <c r="C91280">
        <v>5</v>
      </c>
      <c r="H91280" s="1">
        <v>42783</v>
      </c>
      <c r="I91280" s="1">
        <v>42784.560381944444</v>
      </c>
      <c r="J91280" t="s">
        <v>238831</v>
      </c>
    </row>
    <row r="91281" spans="1:10" x14ac:dyDescent="0.25">
      <c r="A91281" t="s">
        <v>218273</v>
      </c>
      <c r="B91281" t="s">
        <v>218274</v>
      </c>
      <c r="C91281">
        <v>5</v>
      </c>
      <c r="F91281" t="s">
        <v>271485</v>
      </c>
      <c r="G91281" t="s">
        <v>218275</v>
      </c>
      <c r="H91281" s="1">
        <v>43161</v>
      </c>
      <c r="I91281" s="1">
        <v>43161.998055555552</v>
      </c>
      <c r="J91281" t="s">
        <v>238831</v>
      </c>
    </row>
    <row r="91282" spans="1:10" x14ac:dyDescent="0.25">
      <c r="A91282" t="s">
        <v>218276</v>
      </c>
      <c r="B91282" t="s">
        <v>218277</v>
      </c>
      <c r="C91282">
        <v>5</v>
      </c>
      <c r="D91282" t="s">
        <v>52901</v>
      </c>
      <c r="E91282" t="s">
        <v>237135</v>
      </c>
      <c r="F91282" t="s">
        <v>271486</v>
      </c>
      <c r="G91282" t="s">
        <v>218278</v>
      </c>
      <c r="H91282" s="1">
        <v>43254</v>
      </c>
      <c r="I91282" s="1">
        <v>43259.458969907406</v>
      </c>
      <c r="J91282" t="s">
        <v>238831</v>
      </c>
    </row>
    <row r="91283" spans="1:10" x14ac:dyDescent="0.25">
      <c r="A91283" t="s">
        <v>218279</v>
      </c>
      <c r="B91283" t="s">
        <v>218280</v>
      </c>
      <c r="C91283">
        <v>5</v>
      </c>
      <c r="D91283" t="s">
        <v>3788</v>
      </c>
      <c r="E91283" t="s">
        <v>237023</v>
      </c>
      <c r="H91283" s="1">
        <v>43280</v>
      </c>
      <c r="I91283" s="1">
        <v>43280.8437962963</v>
      </c>
      <c r="J91283" t="s">
        <v>238831</v>
      </c>
    </row>
    <row r="91284" spans="1:10" x14ac:dyDescent="0.25">
      <c r="A91284" t="s">
        <v>218281</v>
      </c>
      <c r="B91284" t="s">
        <v>218282</v>
      </c>
      <c r="C91284">
        <v>5</v>
      </c>
      <c r="H91284" s="1">
        <v>43229</v>
      </c>
      <c r="I91284" s="1">
        <v>43234.269386574073</v>
      </c>
      <c r="J91284" t="s">
        <v>238831</v>
      </c>
    </row>
    <row r="91285" spans="1:10" x14ac:dyDescent="0.25">
      <c r="A91285" t="s">
        <v>218283</v>
      </c>
      <c r="B91285" t="s">
        <v>218284</v>
      </c>
      <c r="C91285">
        <v>4</v>
      </c>
      <c r="H91285" s="1">
        <v>42922</v>
      </c>
      <c r="I91285" s="1">
        <v>42923.606550925928</v>
      </c>
      <c r="J91285" t="s">
        <v>238831</v>
      </c>
    </row>
    <row r="91286" spans="1:10" x14ac:dyDescent="0.25">
      <c r="A91286" t="s">
        <v>218285</v>
      </c>
      <c r="B91286" t="s">
        <v>218286</v>
      </c>
      <c r="C91286">
        <v>5</v>
      </c>
      <c r="H91286" s="1">
        <v>43046</v>
      </c>
      <c r="I91286" s="1">
        <v>43048.619074074071</v>
      </c>
      <c r="J91286" t="s">
        <v>238831</v>
      </c>
    </row>
    <row r="91287" spans="1:10" x14ac:dyDescent="0.25">
      <c r="A91287" t="s">
        <v>218287</v>
      </c>
      <c r="B91287" t="s">
        <v>218288</v>
      </c>
      <c r="C91287">
        <v>5</v>
      </c>
      <c r="F91287" t="s">
        <v>271487</v>
      </c>
      <c r="G91287" t="s">
        <v>218289</v>
      </c>
      <c r="H91287" s="1">
        <v>42921</v>
      </c>
      <c r="I91287" s="1">
        <v>42925.576226851852</v>
      </c>
      <c r="J91287" t="s">
        <v>238831</v>
      </c>
    </row>
    <row r="91288" spans="1:10" x14ac:dyDescent="0.25">
      <c r="A91288" t="s">
        <v>218290</v>
      </c>
      <c r="B91288" t="s">
        <v>218291</v>
      </c>
      <c r="C91288">
        <v>4</v>
      </c>
      <c r="H91288" s="1">
        <v>43138</v>
      </c>
      <c r="I91288" s="1">
        <v>43138.97247685185</v>
      </c>
      <c r="J91288" t="s">
        <v>238831</v>
      </c>
    </row>
    <row r="91289" spans="1:10" x14ac:dyDescent="0.25">
      <c r="A91289" t="s">
        <v>218292</v>
      </c>
      <c r="B91289" t="s">
        <v>218293</v>
      </c>
      <c r="C91289">
        <v>5</v>
      </c>
      <c r="H91289" s="1">
        <v>43091</v>
      </c>
      <c r="I91289" s="1">
        <v>43092.633958333332</v>
      </c>
      <c r="J91289" t="s">
        <v>238831</v>
      </c>
    </row>
    <row r="91290" spans="1:10" x14ac:dyDescent="0.25">
      <c r="A91290" t="s">
        <v>218294</v>
      </c>
      <c r="B91290" t="s">
        <v>218295</v>
      </c>
      <c r="C91290">
        <v>5</v>
      </c>
      <c r="H91290" s="1">
        <v>43312</v>
      </c>
      <c r="I91290" s="1">
        <v>43313.100046296298</v>
      </c>
      <c r="J91290" t="s">
        <v>238831</v>
      </c>
    </row>
    <row r="91291" spans="1:10" x14ac:dyDescent="0.25">
      <c r="A91291" t="s">
        <v>218296</v>
      </c>
      <c r="B91291" t="s">
        <v>218297</v>
      </c>
      <c r="C91291">
        <v>5</v>
      </c>
      <c r="H91291" s="1">
        <v>42916</v>
      </c>
      <c r="I91291" s="1">
        <v>42916.948912037034</v>
      </c>
      <c r="J91291" t="s">
        <v>238831</v>
      </c>
    </row>
    <row r="91292" spans="1:10" x14ac:dyDescent="0.25">
      <c r="A91292" t="s">
        <v>218298</v>
      </c>
      <c r="B91292" t="s">
        <v>218299</v>
      </c>
      <c r="C91292">
        <v>5</v>
      </c>
      <c r="H91292" s="1">
        <v>43147</v>
      </c>
      <c r="I91292" s="1">
        <v>43147.986759259256</v>
      </c>
      <c r="J91292" t="s">
        <v>238831</v>
      </c>
    </row>
    <row r="91293" spans="1:10" x14ac:dyDescent="0.25">
      <c r="A91293" t="s">
        <v>218300</v>
      </c>
      <c r="B91293" t="s">
        <v>218301</v>
      </c>
      <c r="C91293">
        <v>5</v>
      </c>
      <c r="H91293" s="1">
        <v>42913</v>
      </c>
      <c r="I91293" s="1">
        <v>42914.092291666668</v>
      </c>
      <c r="J91293" t="s">
        <v>238831</v>
      </c>
    </row>
    <row r="91294" spans="1:10" x14ac:dyDescent="0.25">
      <c r="A91294" t="s">
        <v>218302</v>
      </c>
      <c r="B91294" t="s">
        <v>218303</v>
      </c>
      <c r="C91294">
        <v>4</v>
      </c>
      <c r="H91294" s="1">
        <v>42830</v>
      </c>
      <c r="I91294" s="1">
        <v>42830.983541666668</v>
      </c>
      <c r="J91294" t="s">
        <v>238831</v>
      </c>
    </row>
    <row r="91295" spans="1:10" x14ac:dyDescent="0.25">
      <c r="A91295" t="s">
        <v>218304</v>
      </c>
      <c r="B91295" t="s">
        <v>218305</v>
      </c>
      <c r="C91295">
        <v>4</v>
      </c>
      <c r="H91295" s="1">
        <v>43083</v>
      </c>
      <c r="I91295" s="1">
        <v>43083.84851851852</v>
      </c>
      <c r="J91295" t="s">
        <v>238831</v>
      </c>
    </row>
    <row r="91296" spans="1:10" x14ac:dyDescent="0.25">
      <c r="A91296" t="s">
        <v>218306</v>
      </c>
      <c r="B91296" t="s">
        <v>218307</v>
      </c>
      <c r="C91296">
        <v>4</v>
      </c>
      <c r="H91296" s="1">
        <v>43239</v>
      </c>
      <c r="I91296" s="1">
        <v>43240.675462962965</v>
      </c>
      <c r="J91296" t="s">
        <v>238831</v>
      </c>
    </row>
    <row r="91297" spans="1:10" x14ac:dyDescent="0.25">
      <c r="A91297" t="s">
        <v>218308</v>
      </c>
      <c r="B91297" t="s">
        <v>218309</v>
      </c>
      <c r="C91297">
        <v>5</v>
      </c>
      <c r="F91297" t="s">
        <v>271488</v>
      </c>
      <c r="G91297" t="s">
        <v>218310</v>
      </c>
      <c r="H91297" s="1">
        <v>42990</v>
      </c>
      <c r="I91297" s="1">
        <v>42991.017280092594</v>
      </c>
      <c r="J91297" t="s">
        <v>238831</v>
      </c>
    </row>
    <row r="91298" spans="1:10" x14ac:dyDescent="0.25">
      <c r="A91298" t="s">
        <v>218311</v>
      </c>
      <c r="B91298" t="s">
        <v>218312</v>
      </c>
      <c r="C91298">
        <v>2</v>
      </c>
      <c r="F91298" t="s">
        <v>271489</v>
      </c>
      <c r="G91298" t="s">
        <v>218313</v>
      </c>
      <c r="H91298" s="1">
        <v>43127</v>
      </c>
      <c r="I91298" s="1">
        <v>43129.602754629632</v>
      </c>
      <c r="J91298" t="s">
        <v>238607</v>
      </c>
    </row>
    <row r="91299" spans="1:10" x14ac:dyDescent="0.25">
      <c r="A91299" t="s">
        <v>218314</v>
      </c>
      <c r="B91299" t="s">
        <v>218315</v>
      </c>
      <c r="C91299">
        <v>5</v>
      </c>
      <c r="H91299" s="1">
        <v>43238</v>
      </c>
      <c r="I91299" s="1">
        <v>43242.501018518517</v>
      </c>
      <c r="J91299" t="s">
        <v>238831</v>
      </c>
    </row>
    <row r="91300" spans="1:10" x14ac:dyDescent="0.25">
      <c r="A91300" t="s">
        <v>218316</v>
      </c>
      <c r="B91300" t="s">
        <v>218317</v>
      </c>
      <c r="C91300">
        <v>5</v>
      </c>
      <c r="H91300" s="1">
        <v>43201</v>
      </c>
      <c r="I91300" s="1">
        <v>43209.592280092591</v>
      </c>
      <c r="J91300" t="s">
        <v>238831</v>
      </c>
    </row>
    <row r="91301" spans="1:10" x14ac:dyDescent="0.25">
      <c r="A91301" t="s">
        <v>218318</v>
      </c>
      <c r="B91301" t="s">
        <v>218319</v>
      </c>
      <c r="C91301">
        <v>3</v>
      </c>
      <c r="H91301" s="1">
        <v>43169</v>
      </c>
      <c r="I91301" s="1">
        <v>43170.629143518519</v>
      </c>
      <c r="J91301" t="s">
        <v>238607</v>
      </c>
    </row>
    <row r="91302" spans="1:10" x14ac:dyDescent="0.25">
      <c r="A91302" t="s">
        <v>218320</v>
      </c>
      <c r="B91302" t="s">
        <v>218321</v>
      </c>
      <c r="C91302">
        <v>5</v>
      </c>
      <c r="H91302" s="1">
        <v>43259</v>
      </c>
      <c r="I91302" s="1">
        <v>43266.905868055554</v>
      </c>
      <c r="J91302" t="s">
        <v>238831</v>
      </c>
    </row>
    <row r="91303" spans="1:10" x14ac:dyDescent="0.25">
      <c r="A91303" t="s">
        <v>218322</v>
      </c>
      <c r="B91303" t="s">
        <v>218323</v>
      </c>
      <c r="C91303">
        <v>5</v>
      </c>
      <c r="H91303" s="1">
        <v>43092</v>
      </c>
      <c r="I91303" s="1">
        <v>43095.606863425928</v>
      </c>
      <c r="J91303" t="s">
        <v>238831</v>
      </c>
    </row>
    <row r="91304" spans="1:10" x14ac:dyDescent="0.25">
      <c r="A91304" t="s">
        <v>218324</v>
      </c>
      <c r="B91304" t="s">
        <v>218325</v>
      </c>
      <c r="C91304">
        <v>5</v>
      </c>
      <c r="H91304" s="1">
        <v>43267</v>
      </c>
      <c r="I91304" s="1">
        <v>43270.491805555554</v>
      </c>
      <c r="J91304" t="s">
        <v>238831</v>
      </c>
    </row>
    <row r="91305" spans="1:10" x14ac:dyDescent="0.25">
      <c r="A91305" t="s">
        <v>218326</v>
      </c>
      <c r="B91305" t="s">
        <v>218327</v>
      </c>
      <c r="C91305">
        <v>5</v>
      </c>
      <c r="H91305" s="1">
        <v>42883</v>
      </c>
      <c r="I91305" s="1">
        <v>42886.590532407405</v>
      </c>
      <c r="J91305" t="s">
        <v>238831</v>
      </c>
    </row>
    <row r="91306" spans="1:10" x14ac:dyDescent="0.25">
      <c r="A91306" t="s">
        <v>218328</v>
      </c>
      <c r="B91306" t="s">
        <v>218329</v>
      </c>
      <c r="C91306">
        <v>1</v>
      </c>
      <c r="H91306" s="1">
        <v>43009</v>
      </c>
      <c r="I91306" s="1">
        <v>43009.707546296297</v>
      </c>
      <c r="J91306" t="s">
        <v>238607</v>
      </c>
    </row>
    <row r="91307" spans="1:10" x14ac:dyDescent="0.25">
      <c r="A91307" t="s">
        <v>218330</v>
      </c>
      <c r="B91307" t="s">
        <v>218331</v>
      </c>
      <c r="C91307">
        <v>3</v>
      </c>
      <c r="F91307" t="s">
        <v>271490</v>
      </c>
      <c r="G91307" t="s">
        <v>218332</v>
      </c>
      <c r="H91307" s="1">
        <v>43251</v>
      </c>
      <c r="I91307" s="1">
        <v>43251.578518518516</v>
      </c>
      <c r="J91307" t="s">
        <v>238831</v>
      </c>
    </row>
    <row r="91308" spans="1:10" x14ac:dyDescent="0.25">
      <c r="A91308" t="s">
        <v>218333</v>
      </c>
      <c r="B91308" t="s">
        <v>218334</v>
      </c>
      <c r="C91308">
        <v>1</v>
      </c>
      <c r="F91308" t="s">
        <v>271491</v>
      </c>
      <c r="G91308" t="s">
        <v>218335</v>
      </c>
      <c r="H91308" s="1">
        <v>43111</v>
      </c>
      <c r="I91308" s="1">
        <v>43113.480543981481</v>
      </c>
      <c r="J91308" t="s">
        <v>238607</v>
      </c>
    </row>
    <row r="91309" spans="1:10" x14ac:dyDescent="0.25">
      <c r="A91309" t="s">
        <v>218336</v>
      </c>
      <c r="B91309" t="s">
        <v>218337</v>
      </c>
      <c r="C91309">
        <v>5</v>
      </c>
      <c r="F91309" t="s">
        <v>271492</v>
      </c>
      <c r="G91309" t="s">
        <v>218338</v>
      </c>
      <c r="H91309" s="1">
        <v>42900</v>
      </c>
      <c r="I91309" s="1">
        <v>42900.83898148148</v>
      </c>
      <c r="J91309" t="s">
        <v>238831</v>
      </c>
    </row>
    <row r="91310" spans="1:10" x14ac:dyDescent="0.25">
      <c r="A91310" t="s">
        <v>218339</v>
      </c>
      <c r="B91310" t="s">
        <v>218340</v>
      </c>
      <c r="C91310">
        <v>5</v>
      </c>
      <c r="H91310" s="1">
        <v>43197</v>
      </c>
      <c r="I91310" s="1">
        <v>43199.621851851851</v>
      </c>
      <c r="J91310" t="s">
        <v>238831</v>
      </c>
    </row>
    <row r="91311" spans="1:10" x14ac:dyDescent="0.25">
      <c r="A91311" t="s">
        <v>218341</v>
      </c>
      <c r="B91311" t="s">
        <v>218342</v>
      </c>
      <c r="C91311">
        <v>5</v>
      </c>
      <c r="H91311" s="1">
        <v>43295</v>
      </c>
      <c r="I91311" s="1">
        <v>43297.938784722224</v>
      </c>
      <c r="J91311" t="s">
        <v>238831</v>
      </c>
    </row>
    <row r="91312" spans="1:10" x14ac:dyDescent="0.25">
      <c r="A91312" t="s">
        <v>218343</v>
      </c>
      <c r="B91312" t="s">
        <v>218344</v>
      </c>
      <c r="C91312">
        <v>1</v>
      </c>
      <c r="F91312" t="s">
        <v>271493</v>
      </c>
      <c r="G91312" t="s">
        <v>218345</v>
      </c>
      <c r="H91312" s="1">
        <v>42871</v>
      </c>
      <c r="I91312" s="1">
        <v>42874.387280092589</v>
      </c>
      <c r="J91312" t="s">
        <v>238607</v>
      </c>
    </row>
    <row r="91313" spans="1:10" x14ac:dyDescent="0.25">
      <c r="A91313" t="s">
        <v>218346</v>
      </c>
      <c r="B91313" t="s">
        <v>218347</v>
      </c>
      <c r="C91313">
        <v>4</v>
      </c>
      <c r="H91313" s="1">
        <v>43134</v>
      </c>
      <c r="I91313" s="1">
        <v>43134.829398148147</v>
      </c>
      <c r="J91313" t="s">
        <v>238831</v>
      </c>
    </row>
    <row r="91314" spans="1:10" x14ac:dyDescent="0.25">
      <c r="A91314" t="s">
        <v>218348</v>
      </c>
      <c r="B91314" t="s">
        <v>218349</v>
      </c>
      <c r="C91314">
        <v>3</v>
      </c>
      <c r="H91314" s="1">
        <v>42871</v>
      </c>
      <c r="I91314" s="1">
        <v>42874.65965277778</v>
      </c>
      <c r="J91314" t="s">
        <v>238607</v>
      </c>
    </row>
    <row r="91315" spans="1:10" x14ac:dyDescent="0.25">
      <c r="A91315" t="s">
        <v>218350</v>
      </c>
      <c r="B91315" t="s">
        <v>218351</v>
      </c>
      <c r="C91315">
        <v>5</v>
      </c>
      <c r="F91315" t="s">
        <v>271494</v>
      </c>
      <c r="G91315" t="s">
        <v>218352</v>
      </c>
      <c r="H91315" s="1">
        <v>43026</v>
      </c>
      <c r="I91315" s="1">
        <v>43028.637337962966</v>
      </c>
      <c r="J91315" t="s">
        <v>238831</v>
      </c>
    </row>
    <row r="91316" spans="1:10" x14ac:dyDescent="0.25">
      <c r="A91316" t="s">
        <v>218353</v>
      </c>
      <c r="B91316" t="s">
        <v>218354</v>
      </c>
      <c r="C91316">
        <v>3</v>
      </c>
      <c r="F91316" t="s">
        <v>271495</v>
      </c>
      <c r="G91316" t="s">
        <v>218355</v>
      </c>
      <c r="H91316" s="1">
        <v>42866</v>
      </c>
      <c r="I91316" s="1">
        <v>42867.537997685184</v>
      </c>
      <c r="J91316" t="s">
        <v>238831</v>
      </c>
    </row>
    <row r="91317" spans="1:10" x14ac:dyDescent="0.25">
      <c r="A91317" t="s">
        <v>218356</v>
      </c>
      <c r="B91317" t="s">
        <v>218357</v>
      </c>
      <c r="C91317">
        <v>5</v>
      </c>
      <c r="D91317" t="s">
        <v>572</v>
      </c>
      <c r="E91317" t="s">
        <v>237005</v>
      </c>
      <c r="F91317" t="s">
        <v>271496</v>
      </c>
      <c r="G91317" t="s">
        <v>218358</v>
      </c>
      <c r="H91317" s="1">
        <v>43257</v>
      </c>
      <c r="I91317" s="1">
        <v>43257.639178240737</v>
      </c>
      <c r="J91317" t="s">
        <v>238831</v>
      </c>
    </row>
    <row r="91318" spans="1:10" x14ac:dyDescent="0.25">
      <c r="A91318" t="s">
        <v>218359</v>
      </c>
      <c r="B91318" t="s">
        <v>218360</v>
      </c>
      <c r="C91318">
        <v>5</v>
      </c>
      <c r="F91318" t="s">
        <v>271497</v>
      </c>
      <c r="G91318" t="s">
        <v>218361</v>
      </c>
      <c r="H91318" s="1">
        <v>43140</v>
      </c>
      <c r="I91318" s="1">
        <v>43140.877905092595</v>
      </c>
      <c r="J91318" t="s">
        <v>238831</v>
      </c>
    </row>
    <row r="91319" spans="1:10" x14ac:dyDescent="0.25">
      <c r="A91319" t="s">
        <v>218362</v>
      </c>
      <c r="B91319" t="s">
        <v>218363</v>
      </c>
      <c r="C91319">
        <v>4</v>
      </c>
      <c r="H91319" s="1">
        <v>42965</v>
      </c>
      <c r="I91319" s="1">
        <v>42967.175613425927</v>
      </c>
      <c r="J91319" t="s">
        <v>238831</v>
      </c>
    </row>
    <row r="91320" spans="1:10" x14ac:dyDescent="0.25">
      <c r="A91320" t="s">
        <v>218364</v>
      </c>
      <c r="B91320" t="s">
        <v>218365</v>
      </c>
      <c r="C91320">
        <v>5</v>
      </c>
      <c r="F91320" t="s">
        <v>271498</v>
      </c>
      <c r="G91320" t="s">
        <v>218366</v>
      </c>
      <c r="H91320" s="1">
        <v>42896</v>
      </c>
      <c r="I91320" s="1">
        <v>42897.009027777778</v>
      </c>
      <c r="J91320" t="s">
        <v>238831</v>
      </c>
    </row>
    <row r="91321" spans="1:10" x14ac:dyDescent="0.25">
      <c r="A91321" t="s">
        <v>218367</v>
      </c>
      <c r="B91321" t="s">
        <v>218368</v>
      </c>
      <c r="C91321">
        <v>5</v>
      </c>
      <c r="H91321" s="1">
        <v>43216</v>
      </c>
      <c r="I91321" s="1">
        <v>43217.041828703703</v>
      </c>
      <c r="J91321" t="s">
        <v>238831</v>
      </c>
    </row>
    <row r="91322" spans="1:10" x14ac:dyDescent="0.25">
      <c r="A91322" t="s">
        <v>14329</v>
      </c>
      <c r="B91322" t="s">
        <v>218369</v>
      </c>
      <c r="C91322">
        <v>1</v>
      </c>
      <c r="F91322" t="s">
        <v>242513</v>
      </c>
      <c r="G91322" t="s">
        <v>14331</v>
      </c>
      <c r="H91322" s="1">
        <v>43001</v>
      </c>
      <c r="I91322" s="1">
        <v>43005.683136574073</v>
      </c>
      <c r="J91322" t="s">
        <v>238607</v>
      </c>
    </row>
    <row r="91323" spans="1:10" x14ac:dyDescent="0.25">
      <c r="A91323" t="s">
        <v>218370</v>
      </c>
      <c r="B91323" t="s">
        <v>218371</v>
      </c>
      <c r="C91323">
        <v>5</v>
      </c>
      <c r="H91323" s="1">
        <v>43187</v>
      </c>
      <c r="I91323" s="1">
        <v>43194.6953587963</v>
      </c>
      <c r="J91323" t="s">
        <v>238831</v>
      </c>
    </row>
    <row r="91324" spans="1:10" x14ac:dyDescent="0.25">
      <c r="A91324" t="s">
        <v>218372</v>
      </c>
      <c r="B91324" t="s">
        <v>218373</v>
      </c>
      <c r="C91324">
        <v>5</v>
      </c>
      <c r="F91324" t="s">
        <v>271499</v>
      </c>
      <c r="G91324" t="s">
        <v>218374</v>
      </c>
      <c r="H91324" s="1">
        <v>43075</v>
      </c>
      <c r="I91324" s="1">
        <v>43075.843159722222</v>
      </c>
      <c r="J91324" t="s">
        <v>238831</v>
      </c>
    </row>
    <row r="91325" spans="1:10" x14ac:dyDescent="0.25">
      <c r="A91325" t="s">
        <v>218375</v>
      </c>
      <c r="B91325" t="s">
        <v>218376</v>
      </c>
      <c r="C91325">
        <v>4</v>
      </c>
      <c r="H91325" s="1">
        <v>43209</v>
      </c>
      <c r="I91325" s="1">
        <v>43214.057974537034</v>
      </c>
      <c r="J91325" t="s">
        <v>238831</v>
      </c>
    </row>
    <row r="91326" spans="1:10" x14ac:dyDescent="0.25">
      <c r="A91326" t="s">
        <v>218377</v>
      </c>
      <c r="B91326" t="s">
        <v>218378</v>
      </c>
      <c r="C91326">
        <v>4</v>
      </c>
      <c r="F91326" t="s">
        <v>271500</v>
      </c>
      <c r="G91326" t="s">
        <v>218379</v>
      </c>
      <c r="H91326" s="1">
        <v>43090</v>
      </c>
      <c r="I91326" s="1">
        <v>43092.459155092591</v>
      </c>
      <c r="J91326" t="s">
        <v>238831</v>
      </c>
    </row>
    <row r="91327" spans="1:10" x14ac:dyDescent="0.25">
      <c r="A91327" t="s">
        <v>218380</v>
      </c>
      <c r="B91327" t="s">
        <v>218381</v>
      </c>
      <c r="C91327">
        <v>1</v>
      </c>
      <c r="D91327" t="s">
        <v>218382</v>
      </c>
      <c r="E91327" t="s">
        <v>240234</v>
      </c>
      <c r="F91327" t="s">
        <v>271501</v>
      </c>
      <c r="G91327" t="s">
        <v>218383</v>
      </c>
      <c r="H91327" s="1">
        <v>43291</v>
      </c>
      <c r="I91327" s="1">
        <v>43292.736898148149</v>
      </c>
      <c r="J91327" t="s">
        <v>238607</v>
      </c>
    </row>
    <row r="91328" spans="1:10" x14ac:dyDescent="0.25">
      <c r="A91328" t="s">
        <v>218384</v>
      </c>
      <c r="B91328" t="s">
        <v>218385</v>
      </c>
      <c r="C91328">
        <v>4</v>
      </c>
      <c r="H91328" s="1">
        <v>43083</v>
      </c>
      <c r="I91328" s="1">
        <v>43086.90892361111</v>
      </c>
      <c r="J91328" t="s">
        <v>238831</v>
      </c>
    </row>
    <row r="91329" spans="1:10" x14ac:dyDescent="0.25">
      <c r="A91329" t="s">
        <v>218386</v>
      </c>
      <c r="B91329" t="s">
        <v>218387</v>
      </c>
      <c r="C91329">
        <v>5</v>
      </c>
      <c r="H91329" s="1">
        <v>43219</v>
      </c>
      <c r="I91329" s="1">
        <v>43220.955613425926</v>
      </c>
      <c r="J91329" t="s">
        <v>238831</v>
      </c>
    </row>
    <row r="91330" spans="1:10" x14ac:dyDescent="0.25">
      <c r="A91330" t="s">
        <v>218388</v>
      </c>
      <c r="B91330" t="s">
        <v>218389</v>
      </c>
      <c r="C91330">
        <v>5</v>
      </c>
      <c r="H91330" s="1">
        <v>42817</v>
      </c>
      <c r="I91330" s="1">
        <v>42822.487893518519</v>
      </c>
      <c r="J91330" t="s">
        <v>238831</v>
      </c>
    </row>
    <row r="91331" spans="1:10" x14ac:dyDescent="0.25">
      <c r="A91331" t="s">
        <v>218390</v>
      </c>
      <c r="B91331" t="s">
        <v>218391</v>
      </c>
      <c r="C91331">
        <v>5</v>
      </c>
      <c r="D91331" t="s">
        <v>5985</v>
      </c>
      <c r="E91331" t="s">
        <v>237135</v>
      </c>
      <c r="H91331" s="1">
        <v>43330</v>
      </c>
      <c r="I91331" s="1">
        <v>43331.038437499999</v>
      </c>
      <c r="J91331" t="s">
        <v>238831</v>
      </c>
    </row>
    <row r="91332" spans="1:10" x14ac:dyDescent="0.25">
      <c r="A91332" t="s">
        <v>218392</v>
      </c>
      <c r="B91332" t="s">
        <v>218393</v>
      </c>
      <c r="C91332">
        <v>5</v>
      </c>
      <c r="F91332" t="s">
        <v>271502</v>
      </c>
      <c r="G91332" t="s">
        <v>218394</v>
      </c>
      <c r="H91332" s="1">
        <v>42971</v>
      </c>
      <c r="I91332" s="1">
        <v>42973.910069444442</v>
      </c>
      <c r="J91332" t="s">
        <v>238831</v>
      </c>
    </row>
    <row r="91333" spans="1:10" x14ac:dyDescent="0.25">
      <c r="A91333" t="s">
        <v>218395</v>
      </c>
      <c r="B91333" t="s">
        <v>218396</v>
      </c>
      <c r="C91333">
        <v>4</v>
      </c>
      <c r="H91333" s="1">
        <v>43119</v>
      </c>
      <c r="I91333" s="1">
        <v>43122.146238425928</v>
      </c>
      <c r="J91333" t="s">
        <v>238831</v>
      </c>
    </row>
    <row r="91334" spans="1:10" x14ac:dyDescent="0.25">
      <c r="A91334" t="s">
        <v>218397</v>
      </c>
      <c r="B91334" t="s">
        <v>218398</v>
      </c>
      <c r="C91334">
        <v>5</v>
      </c>
      <c r="H91334" s="1">
        <v>42805</v>
      </c>
      <c r="I91334" s="1">
        <v>42807.525775462964</v>
      </c>
      <c r="J91334" t="s">
        <v>238831</v>
      </c>
    </row>
    <row r="91335" spans="1:10" x14ac:dyDescent="0.25">
      <c r="A91335" t="s">
        <v>218399</v>
      </c>
      <c r="B91335" t="s">
        <v>218400</v>
      </c>
      <c r="C91335">
        <v>5</v>
      </c>
      <c r="F91335" t="s">
        <v>271503</v>
      </c>
      <c r="G91335" t="s">
        <v>218401</v>
      </c>
      <c r="H91335" s="1">
        <v>43053</v>
      </c>
      <c r="I91335" s="1">
        <v>43053.838888888888</v>
      </c>
      <c r="J91335" t="s">
        <v>238831</v>
      </c>
    </row>
    <row r="91336" spans="1:10" x14ac:dyDescent="0.25">
      <c r="A91336" t="s">
        <v>103842</v>
      </c>
      <c r="B91336" t="s">
        <v>218402</v>
      </c>
      <c r="C91336">
        <v>5</v>
      </c>
      <c r="F91336" t="s">
        <v>255326</v>
      </c>
      <c r="G91336" t="s">
        <v>103844</v>
      </c>
      <c r="H91336" s="1">
        <v>42949</v>
      </c>
      <c r="I91336" s="1">
        <v>42949.986689814818</v>
      </c>
      <c r="J91336" t="s">
        <v>238831</v>
      </c>
    </row>
    <row r="91337" spans="1:10" x14ac:dyDescent="0.25">
      <c r="A91337" t="s">
        <v>218403</v>
      </c>
      <c r="B91337" t="s">
        <v>218404</v>
      </c>
      <c r="C91337">
        <v>5</v>
      </c>
      <c r="F91337" t="s">
        <v>271504</v>
      </c>
      <c r="G91337" t="s">
        <v>218405</v>
      </c>
      <c r="H91337" s="1">
        <v>43176</v>
      </c>
      <c r="I91337" s="1">
        <v>43181.583009259259</v>
      </c>
      <c r="J91337" t="s">
        <v>238831</v>
      </c>
    </row>
    <row r="91338" spans="1:10" x14ac:dyDescent="0.25">
      <c r="A91338" t="s">
        <v>218406</v>
      </c>
      <c r="B91338" t="s">
        <v>218407</v>
      </c>
      <c r="C91338">
        <v>5</v>
      </c>
      <c r="H91338" s="1">
        <v>43142</v>
      </c>
      <c r="I91338" s="1">
        <v>43143.49962962963</v>
      </c>
      <c r="J91338" t="s">
        <v>238831</v>
      </c>
    </row>
    <row r="91339" spans="1:10" x14ac:dyDescent="0.25">
      <c r="A91339" t="s">
        <v>218408</v>
      </c>
      <c r="B91339" t="s">
        <v>218409</v>
      </c>
      <c r="C91339">
        <v>5</v>
      </c>
      <c r="H91339" s="1">
        <v>42966</v>
      </c>
      <c r="I91339" s="1">
        <v>42966.982743055552</v>
      </c>
      <c r="J91339" t="s">
        <v>238831</v>
      </c>
    </row>
    <row r="91340" spans="1:10" x14ac:dyDescent="0.25">
      <c r="A91340" t="s">
        <v>218410</v>
      </c>
      <c r="B91340" t="s">
        <v>218411</v>
      </c>
      <c r="C91340">
        <v>5</v>
      </c>
      <c r="F91340" t="s">
        <v>271505</v>
      </c>
      <c r="G91340" t="s">
        <v>218412</v>
      </c>
      <c r="H91340" s="1">
        <v>42999</v>
      </c>
      <c r="I91340" s="1">
        <v>43000.48709490741</v>
      </c>
      <c r="J91340" t="s">
        <v>238831</v>
      </c>
    </row>
    <row r="91341" spans="1:10" x14ac:dyDescent="0.25">
      <c r="A91341" t="s">
        <v>218413</v>
      </c>
      <c r="B91341" t="s">
        <v>218414</v>
      </c>
      <c r="C91341">
        <v>5</v>
      </c>
      <c r="F91341" t="s">
        <v>271506</v>
      </c>
      <c r="G91341" t="s">
        <v>218415</v>
      </c>
      <c r="H91341" s="1">
        <v>42829</v>
      </c>
      <c r="I91341" s="1">
        <v>42830.043194444443</v>
      </c>
      <c r="J91341" t="s">
        <v>238831</v>
      </c>
    </row>
    <row r="91342" spans="1:10" x14ac:dyDescent="0.25">
      <c r="A91342" t="s">
        <v>218416</v>
      </c>
      <c r="B91342" t="s">
        <v>218417</v>
      </c>
      <c r="C91342">
        <v>5</v>
      </c>
      <c r="H91342" s="1">
        <v>42959</v>
      </c>
      <c r="I91342" s="1">
        <v>42959.914340277777</v>
      </c>
      <c r="J91342" t="s">
        <v>238831</v>
      </c>
    </row>
    <row r="91343" spans="1:10" x14ac:dyDescent="0.25">
      <c r="A91343" t="s">
        <v>218418</v>
      </c>
      <c r="B91343" t="s">
        <v>218419</v>
      </c>
      <c r="C91343">
        <v>2</v>
      </c>
      <c r="F91343" t="s">
        <v>271507</v>
      </c>
      <c r="G91343" t="s">
        <v>218420</v>
      </c>
      <c r="H91343" s="1">
        <v>43196</v>
      </c>
      <c r="I91343" s="1">
        <v>43199.551759259259</v>
      </c>
      <c r="J91343" t="s">
        <v>238607</v>
      </c>
    </row>
    <row r="91344" spans="1:10" x14ac:dyDescent="0.25">
      <c r="A91344" t="s">
        <v>218421</v>
      </c>
      <c r="B91344" t="s">
        <v>218422</v>
      </c>
      <c r="C91344">
        <v>1</v>
      </c>
      <c r="D91344" t="s">
        <v>218423</v>
      </c>
      <c r="E91344" t="s">
        <v>240235</v>
      </c>
      <c r="F91344" t="s">
        <v>271508</v>
      </c>
      <c r="G91344" t="s">
        <v>218424</v>
      </c>
      <c r="H91344" s="1">
        <v>43315</v>
      </c>
      <c r="I91344" s="1">
        <v>43318.588252314818</v>
      </c>
      <c r="J91344" t="s">
        <v>238607</v>
      </c>
    </row>
    <row r="91345" spans="1:10" x14ac:dyDescent="0.25">
      <c r="A91345" t="s">
        <v>218425</v>
      </c>
      <c r="B91345" t="s">
        <v>218426</v>
      </c>
      <c r="C91345">
        <v>3</v>
      </c>
      <c r="F91345" t="s">
        <v>271509</v>
      </c>
      <c r="G91345" t="s">
        <v>218427</v>
      </c>
      <c r="H91345" s="1">
        <v>42844</v>
      </c>
      <c r="I91345" s="1">
        <v>42846.831076388888</v>
      </c>
      <c r="J91345" t="s">
        <v>238831</v>
      </c>
    </row>
    <row r="91346" spans="1:10" x14ac:dyDescent="0.25">
      <c r="A91346" t="s">
        <v>218428</v>
      </c>
      <c r="B91346" t="s">
        <v>218429</v>
      </c>
      <c r="C91346">
        <v>5</v>
      </c>
      <c r="D91346" t="s">
        <v>39738</v>
      </c>
      <c r="E91346" t="s">
        <v>237783</v>
      </c>
      <c r="H91346" s="1">
        <v>43228</v>
      </c>
      <c r="I91346" s="1">
        <v>43230.891412037039</v>
      </c>
      <c r="J91346" t="s">
        <v>238831</v>
      </c>
    </row>
    <row r="91347" spans="1:10" x14ac:dyDescent="0.25">
      <c r="A91347" t="s">
        <v>218430</v>
      </c>
      <c r="B91347" t="s">
        <v>218431</v>
      </c>
      <c r="C91347">
        <v>5</v>
      </c>
      <c r="H91347" s="1">
        <v>43259</v>
      </c>
      <c r="I91347" s="1">
        <v>43261.911030092589</v>
      </c>
      <c r="J91347" t="s">
        <v>238831</v>
      </c>
    </row>
    <row r="91348" spans="1:10" x14ac:dyDescent="0.25">
      <c r="A91348" t="s">
        <v>218432</v>
      </c>
      <c r="B91348" t="s">
        <v>218433</v>
      </c>
      <c r="C91348">
        <v>5</v>
      </c>
      <c r="H91348" s="1">
        <v>43235</v>
      </c>
      <c r="I91348" s="1">
        <v>43236.563414351855</v>
      </c>
      <c r="J91348" t="s">
        <v>238831</v>
      </c>
    </row>
    <row r="91349" spans="1:10" x14ac:dyDescent="0.25">
      <c r="A91349" t="s">
        <v>218434</v>
      </c>
      <c r="B91349" t="s">
        <v>218435</v>
      </c>
      <c r="C91349">
        <v>4</v>
      </c>
      <c r="H91349" s="1">
        <v>42861</v>
      </c>
      <c r="I91349" s="1">
        <v>42864.468726851854</v>
      </c>
      <c r="J91349" t="s">
        <v>238831</v>
      </c>
    </row>
    <row r="91350" spans="1:10" x14ac:dyDescent="0.25">
      <c r="A91350" t="s">
        <v>218436</v>
      </c>
      <c r="B91350" t="s">
        <v>218437</v>
      </c>
      <c r="C91350">
        <v>5</v>
      </c>
      <c r="H91350" s="1">
        <v>42943</v>
      </c>
      <c r="I91350" s="1">
        <v>42944.474479166667</v>
      </c>
      <c r="J91350" t="s">
        <v>238831</v>
      </c>
    </row>
    <row r="91351" spans="1:10" x14ac:dyDescent="0.25">
      <c r="A91351" t="s">
        <v>218438</v>
      </c>
      <c r="B91351" t="s">
        <v>218439</v>
      </c>
      <c r="C91351">
        <v>5</v>
      </c>
      <c r="H91351" s="1">
        <v>42872</v>
      </c>
      <c r="I91351" s="1">
        <v>42873.538287037038</v>
      </c>
      <c r="J91351" t="s">
        <v>238831</v>
      </c>
    </row>
    <row r="91352" spans="1:10" x14ac:dyDescent="0.25">
      <c r="A91352" t="s">
        <v>218440</v>
      </c>
      <c r="B91352" t="s">
        <v>218441</v>
      </c>
      <c r="C91352">
        <v>4</v>
      </c>
      <c r="H91352" s="1">
        <v>43181</v>
      </c>
      <c r="I91352" s="1">
        <v>43181.877476851849</v>
      </c>
      <c r="J91352" t="s">
        <v>238831</v>
      </c>
    </row>
    <row r="91353" spans="1:10" x14ac:dyDescent="0.25">
      <c r="A91353" t="s">
        <v>218442</v>
      </c>
      <c r="B91353" t="s">
        <v>218443</v>
      </c>
      <c r="C91353">
        <v>5</v>
      </c>
      <c r="H91353" s="1">
        <v>43033</v>
      </c>
      <c r="I91353" s="1">
        <v>43033.885127314818</v>
      </c>
      <c r="J91353" t="s">
        <v>238831</v>
      </c>
    </row>
    <row r="91354" spans="1:10" x14ac:dyDescent="0.25">
      <c r="A91354" t="s">
        <v>218444</v>
      </c>
      <c r="B91354" t="s">
        <v>218445</v>
      </c>
      <c r="C91354">
        <v>5</v>
      </c>
      <c r="H91354" s="1">
        <v>43166</v>
      </c>
      <c r="I91354" s="1">
        <v>43166.939652777779</v>
      </c>
      <c r="J91354" t="s">
        <v>238831</v>
      </c>
    </row>
    <row r="91355" spans="1:10" x14ac:dyDescent="0.25">
      <c r="A91355" t="s">
        <v>218446</v>
      </c>
      <c r="B91355" t="s">
        <v>218447</v>
      </c>
      <c r="C91355">
        <v>5</v>
      </c>
      <c r="H91355" s="1">
        <v>43257</v>
      </c>
      <c r="I91355" s="1">
        <v>43260.961099537039</v>
      </c>
      <c r="J91355" t="s">
        <v>238831</v>
      </c>
    </row>
    <row r="91356" spans="1:10" x14ac:dyDescent="0.25">
      <c r="A91356" t="s">
        <v>218448</v>
      </c>
      <c r="B91356" t="s">
        <v>218449</v>
      </c>
      <c r="C91356">
        <v>5</v>
      </c>
      <c r="F91356" t="s">
        <v>238064</v>
      </c>
      <c r="G91356" t="s">
        <v>13652</v>
      </c>
      <c r="H91356" s="1">
        <v>43083</v>
      </c>
      <c r="I91356" s="1">
        <v>43083.94971064815</v>
      </c>
      <c r="J91356" t="s">
        <v>238831</v>
      </c>
    </row>
    <row r="91357" spans="1:10" x14ac:dyDescent="0.25">
      <c r="A91357" t="s">
        <v>218450</v>
      </c>
      <c r="B91357" t="s">
        <v>218451</v>
      </c>
      <c r="C91357">
        <v>5</v>
      </c>
      <c r="F91357" t="s">
        <v>271510</v>
      </c>
      <c r="G91357" t="s">
        <v>218452</v>
      </c>
      <c r="H91357" s="1">
        <v>43172</v>
      </c>
      <c r="I91357" s="1">
        <v>43175.461284722223</v>
      </c>
      <c r="J91357" t="s">
        <v>238831</v>
      </c>
    </row>
    <row r="91358" spans="1:10" x14ac:dyDescent="0.25">
      <c r="A91358" t="s">
        <v>218453</v>
      </c>
      <c r="B91358" t="s">
        <v>218454</v>
      </c>
      <c r="C91358">
        <v>5</v>
      </c>
      <c r="H91358" s="1">
        <v>43295</v>
      </c>
      <c r="I91358" s="1">
        <v>43295.999131944445</v>
      </c>
      <c r="J91358" t="s">
        <v>238831</v>
      </c>
    </row>
    <row r="91359" spans="1:10" x14ac:dyDescent="0.25">
      <c r="A91359" t="s">
        <v>218455</v>
      </c>
      <c r="B91359" t="s">
        <v>218456</v>
      </c>
      <c r="C91359">
        <v>1</v>
      </c>
      <c r="F91359" t="s">
        <v>271511</v>
      </c>
      <c r="G91359" t="s">
        <v>218457</v>
      </c>
      <c r="H91359" s="1">
        <v>43169</v>
      </c>
      <c r="I91359" s="1">
        <v>43170.698495370372</v>
      </c>
      <c r="J91359" t="s">
        <v>238607</v>
      </c>
    </row>
    <row r="91360" spans="1:10" x14ac:dyDescent="0.25">
      <c r="A91360" t="s">
        <v>218458</v>
      </c>
      <c r="B91360" t="s">
        <v>218459</v>
      </c>
      <c r="C91360">
        <v>5</v>
      </c>
      <c r="H91360" s="1">
        <v>43228</v>
      </c>
      <c r="I91360" s="1">
        <v>43230.571793981479</v>
      </c>
      <c r="J91360" t="s">
        <v>238831</v>
      </c>
    </row>
    <row r="91361" spans="1:10" x14ac:dyDescent="0.25">
      <c r="A91361" t="s">
        <v>218460</v>
      </c>
      <c r="B91361" t="s">
        <v>218461</v>
      </c>
      <c r="C91361">
        <v>3</v>
      </c>
      <c r="H91361" s="1">
        <v>43341</v>
      </c>
      <c r="I91361" s="1">
        <v>43341.572824074072</v>
      </c>
      <c r="J91361" t="s">
        <v>238607</v>
      </c>
    </row>
    <row r="91362" spans="1:10" x14ac:dyDescent="0.25">
      <c r="A91362" t="s">
        <v>218462</v>
      </c>
      <c r="B91362" t="s">
        <v>218463</v>
      </c>
      <c r="C91362">
        <v>5</v>
      </c>
      <c r="H91362" s="1">
        <v>42979</v>
      </c>
      <c r="I91362" s="1">
        <v>42980.055312500001</v>
      </c>
      <c r="J91362" t="s">
        <v>238831</v>
      </c>
    </row>
    <row r="91363" spans="1:10" x14ac:dyDescent="0.25">
      <c r="A91363" t="s">
        <v>218464</v>
      </c>
      <c r="B91363" t="s">
        <v>218465</v>
      </c>
      <c r="C91363">
        <v>4</v>
      </c>
      <c r="H91363" s="1">
        <v>43328</v>
      </c>
      <c r="I91363" s="1">
        <v>43328.904363425929</v>
      </c>
      <c r="J91363" t="s">
        <v>238831</v>
      </c>
    </row>
    <row r="91364" spans="1:10" x14ac:dyDescent="0.25">
      <c r="A91364" t="s">
        <v>218466</v>
      </c>
      <c r="B91364" t="s">
        <v>218467</v>
      </c>
      <c r="C91364">
        <v>4</v>
      </c>
      <c r="H91364" s="1">
        <v>42896</v>
      </c>
      <c r="I91364" s="1">
        <v>42897.930011574077</v>
      </c>
      <c r="J91364" t="s">
        <v>238831</v>
      </c>
    </row>
    <row r="91365" spans="1:10" x14ac:dyDescent="0.25">
      <c r="A91365" t="s">
        <v>218468</v>
      </c>
      <c r="B91365" t="s">
        <v>218469</v>
      </c>
      <c r="C91365">
        <v>5</v>
      </c>
      <c r="H91365" s="1">
        <v>43305</v>
      </c>
      <c r="I91365" s="1">
        <v>43305.928807870368</v>
      </c>
      <c r="J91365" t="s">
        <v>238831</v>
      </c>
    </row>
    <row r="91366" spans="1:10" x14ac:dyDescent="0.25">
      <c r="A91366" t="s">
        <v>218470</v>
      </c>
      <c r="B91366" t="s">
        <v>218471</v>
      </c>
      <c r="C91366">
        <v>4</v>
      </c>
      <c r="F91366" t="s">
        <v>239338</v>
      </c>
      <c r="G91366" t="s">
        <v>134852</v>
      </c>
      <c r="H91366" s="1">
        <v>43183</v>
      </c>
      <c r="I91366" s="1">
        <v>43186.003275462965</v>
      </c>
      <c r="J91366" t="s">
        <v>238831</v>
      </c>
    </row>
    <row r="91367" spans="1:10" x14ac:dyDescent="0.25">
      <c r="A91367" t="s">
        <v>218472</v>
      </c>
      <c r="B91367" t="s">
        <v>218473</v>
      </c>
      <c r="C91367">
        <v>4</v>
      </c>
      <c r="F91367" t="s">
        <v>271512</v>
      </c>
      <c r="G91367" t="s">
        <v>218474</v>
      </c>
      <c r="H91367" s="1">
        <v>42875</v>
      </c>
      <c r="I91367" s="1">
        <v>42877.913206018522</v>
      </c>
      <c r="J91367" t="s">
        <v>238831</v>
      </c>
    </row>
    <row r="91368" spans="1:10" x14ac:dyDescent="0.25">
      <c r="A91368" t="s">
        <v>218475</v>
      </c>
      <c r="B91368" t="s">
        <v>218476</v>
      </c>
      <c r="C91368">
        <v>1</v>
      </c>
      <c r="F91368" t="s">
        <v>271513</v>
      </c>
      <c r="G91368" t="s">
        <v>218477</v>
      </c>
      <c r="H91368" s="1">
        <v>43317</v>
      </c>
      <c r="I91368" s="1">
        <v>43319.50640046296</v>
      </c>
      <c r="J91368" t="s">
        <v>238607</v>
      </c>
    </row>
    <row r="91369" spans="1:10" x14ac:dyDescent="0.25">
      <c r="A91369" t="s">
        <v>218478</v>
      </c>
      <c r="B91369" t="s">
        <v>218479</v>
      </c>
      <c r="C91369">
        <v>5</v>
      </c>
      <c r="H91369" s="1">
        <v>43235</v>
      </c>
      <c r="I91369" s="1">
        <v>43240.61986111111</v>
      </c>
      <c r="J91369" t="s">
        <v>238831</v>
      </c>
    </row>
    <row r="91370" spans="1:10" x14ac:dyDescent="0.25">
      <c r="A91370" t="s">
        <v>218480</v>
      </c>
      <c r="B91370" t="s">
        <v>218481</v>
      </c>
      <c r="C91370">
        <v>3</v>
      </c>
      <c r="F91370" t="s">
        <v>271514</v>
      </c>
      <c r="G91370" t="s">
        <v>218482</v>
      </c>
      <c r="H91370" s="1">
        <v>42994</v>
      </c>
      <c r="I91370" s="1">
        <v>42996.740717592591</v>
      </c>
      <c r="J91370" t="s">
        <v>238607</v>
      </c>
    </row>
    <row r="91371" spans="1:10" x14ac:dyDescent="0.25">
      <c r="A91371" t="s">
        <v>218483</v>
      </c>
      <c r="B91371" t="s">
        <v>218484</v>
      </c>
      <c r="C91371">
        <v>5</v>
      </c>
      <c r="H91371" s="1">
        <v>43337</v>
      </c>
      <c r="I91371" s="1">
        <v>43338.081400462965</v>
      </c>
      <c r="J91371" t="s">
        <v>238831</v>
      </c>
    </row>
    <row r="91372" spans="1:10" x14ac:dyDescent="0.25">
      <c r="A91372" t="s">
        <v>218485</v>
      </c>
      <c r="B91372" t="s">
        <v>218486</v>
      </c>
      <c r="C91372">
        <v>3</v>
      </c>
      <c r="F91372" t="s">
        <v>271515</v>
      </c>
      <c r="G91372" t="s">
        <v>218487</v>
      </c>
      <c r="H91372" s="1">
        <v>43188</v>
      </c>
      <c r="I91372" s="1">
        <v>43191.655057870368</v>
      </c>
      <c r="J91372" t="s">
        <v>238607</v>
      </c>
    </row>
    <row r="91373" spans="1:10" x14ac:dyDescent="0.25">
      <c r="A91373" t="s">
        <v>218488</v>
      </c>
      <c r="B91373" t="s">
        <v>218489</v>
      </c>
      <c r="C91373">
        <v>1</v>
      </c>
      <c r="H91373" s="1">
        <v>43098</v>
      </c>
      <c r="I91373" s="1">
        <v>43102.676736111112</v>
      </c>
      <c r="J91373" t="s">
        <v>238607</v>
      </c>
    </row>
    <row r="91374" spans="1:10" x14ac:dyDescent="0.25">
      <c r="A91374" t="s">
        <v>218490</v>
      </c>
      <c r="B91374" t="s">
        <v>218491</v>
      </c>
      <c r="C91374">
        <v>5</v>
      </c>
      <c r="F91374" t="s">
        <v>271516</v>
      </c>
      <c r="G91374" t="s">
        <v>218492</v>
      </c>
      <c r="H91374" s="1">
        <v>43018</v>
      </c>
      <c r="I91374" s="1">
        <v>43018.802118055559</v>
      </c>
      <c r="J91374" t="s">
        <v>238831</v>
      </c>
    </row>
    <row r="91375" spans="1:10" x14ac:dyDescent="0.25">
      <c r="A91375" t="s">
        <v>218493</v>
      </c>
      <c r="B91375" t="s">
        <v>218494</v>
      </c>
      <c r="C91375">
        <v>4</v>
      </c>
      <c r="H91375" s="1">
        <v>43291</v>
      </c>
      <c r="I91375" s="1">
        <v>43299.686585648145</v>
      </c>
      <c r="J91375" t="s">
        <v>238831</v>
      </c>
    </row>
    <row r="91376" spans="1:10" x14ac:dyDescent="0.25">
      <c r="A91376" t="s">
        <v>218495</v>
      </c>
      <c r="B91376" t="s">
        <v>218496</v>
      </c>
      <c r="C91376">
        <v>5</v>
      </c>
      <c r="D91376" t="s">
        <v>99</v>
      </c>
      <c r="E91376" t="s">
        <v>236987</v>
      </c>
      <c r="F91376" t="s">
        <v>271517</v>
      </c>
      <c r="G91376" t="s">
        <v>218497</v>
      </c>
      <c r="H91376" s="1">
        <v>43287</v>
      </c>
      <c r="I91376" s="1">
        <v>43287.694097222222</v>
      </c>
      <c r="J91376" t="s">
        <v>238831</v>
      </c>
    </row>
    <row r="91377" spans="1:10" x14ac:dyDescent="0.25">
      <c r="A91377" t="s">
        <v>218498</v>
      </c>
      <c r="B91377" t="s">
        <v>218499</v>
      </c>
      <c r="C91377">
        <v>5</v>
      </c>
      <c r="F91377" t="s">
        <v>271518</v>
      </c>
      <c r="G91377" t="s">
        <v>218500</v>
      </c>
      <c r="H91377" s="1">
        <v>42892</v>
      </c>
      <c r="I91377" s="1">
        <v>42893.477835648147</v>
      </c>
      <c r="J91377" t="s">
        <v>238831</v>
      </c>
    </row>
    <row r="91378" spans="1:10" x14ac:dyDescent="0.25">
      <c r="A91378" t="s">
        <v>218501</v>
      </c>
      <c r="B91378" t="s">
        <v>218502</v>
      </c>
      <c r="C91378">
        <v>5</v>
      </c>
      <c r="F91378" t="s">
        <v>241697</v>
      </c>
      <c r="G91378" t="s">
        <v>218503</v>
      </c>
      <c r="H91378" s="1">
        <v>43315</v>
      </c>
      <c r="I91378" s="1">
        <v>43316.391689814816</v>
      </c>
      <c r="J91378" t="s">
        <v>238831</v>
      </c>
    </row>
    <row r="91379" spans="1:10" x14ac:dyDescent="0.25">
      <c r="A91379" t="s">
        <v>218504</v>
      </c>
      <c r="B91379" t="s">
        <v>218505</v>
      </c>
      <c r="C91379">
        <v>4</v>
      </c>
      <c r="D91379" t="s">
        <v>218506</v>
      </c>
      <c r="E91379" t="s">
        <v>239205</v>
      </c>
      <c r="F91379" t="s">
        <v>271519</v>
      </c>
      <c r="G91379" t="s">
        <v>218507</v>
      </c>
      <c r="H91379" s="1">
        <v>43343</v>
      </c>
      <c r="I91379" s="1">
        <v>43348.603807870371</v>
      </c>
      <c r="J91379" t="s">
        <v>238831</v>
      </c>
    </row>
    <row r="91380" spans="1:10" x14ac:dyDescent="0.25">
      <c r="A91380" t="s">
        <v>218508</v>
      </c>
      <c r="B91380" t="s">
        <v>218509</v>
      </c>
      <c r="C91380">
        <v>5</v>
      </c>
      <c r="H91380" s="1">
        <v>43292</v>
      </c>
      <c r="I91380" s="1">
        <v>43292.583287037036</v>
      </c>
      <c r="J91380" t="s">
        <v>238831</v>
      </c>
    </row>
    <row r="91381" spans="1:10" x14ac:dyDescent="0.25">
      <c r="A91381" t="s">
        <v>218510</v>
      </c>
      <c r="B91381" t="s">
        <v>218511</v>
      </c>
      <c r="C91381">
        <v>5</v>
      </c>
      <c r="H91381" s="1">
        <v>43116</v>
      </c>
      <c r="I91381" s="1">
        <v>43121.509155092594</v>
      </c>
      <c r="J91381" t="s">
        <v>238831</v>
      </c>
    </row>
    <row r="91382" spans="1:10" x14ac:dyDescent="0.25">
      <c r="A91382" t="s">
        <v>218512</v>
      </c>
      <c r="B91382" t="s">
        <v>218513</v>
      </c>
      <c r="C91382">
        <v>5</v>
      </c>
      <c r="H91382" s="1">
        <v>43178</v>
      </c>
      <c r="I91382" s="1">
        <v>43180.563506944447</v>
      </c>
      <c r="J91382" t="s">
        <v>238831</v>
      </c>
    </row>
    <row r="91383" spans="1:10" x14ac:dyDescent="0.25">
      <c r="A91383" t="s">
        <v>218514</v>
      </c>
      <c r="B91383" t="s">
        <v>218515</v>
      </c>
      <c r="C91383">
        <v>5</v>
      </c>
      <c r="F91383" t="s">
        <v>237190</v>
      </c>
      <c r="G91383" t="s">
        <v>98553</v>
      </c>
      <c r="H91383" s="1">
        <v>42811</v>
      </c>
      <c r="I91383" s="1">
        <v>42812.745370370372</v>
      </c>
      <c r="J91383" t="s">
        <v>238831</v>
      </c>
    </row>
    <row r="91384" spans="1:10" x14ac:dyDescent="0.25">
      <c r="A91384" t="s">
        <v>218516</v>
      </c>
      <c r="B91384" t="s">
        <v>218517</v>
      </c>
      <c r="C91384">
        <v>5</v>
      </c>
      <c r="H91384" s="1">
        <v>43341</v>
      </c>
      <c r="I91384" s="1">
        <v>43342.865925925929</v>
      </c>
      <c r="J91384" t="s">
        <v>238831</v>
      </c>
    </row>
    <row r="91385" spans="1:10" x14ac:dyDescent="0.25">
      <c r="A91385" t="s">
        <v>218518</v>
      </c>
      <c r="B91385" t="s">
        <v>218519</v>
      </c>
      <c r="C91385">
        <v>2</v>
      </c>
      <c r="F91385" t="s">
        <v>271520</v>
      </c>
      <c r="G91385" t="s">
        <v>218520</v>
      </c>
      <c r="H91385" s="1">
        <v>43211</v>
      </c>
      <c r="I91385" s="1">
        <v>43212.936238425929</v>
      </c>
      <c r="J91385" t="s">
        <v>238607</v>
      </c>
    </row>
    <row r="91386" spans="1:10" x14ac:dyDescent="0.25">
      <c r="A91386" t="s">
        <v>218521</v>
      </c>
      <c r="B91386" t="s">
        <v>218522</v>
      </c>
      <c r="C91386">
        <v>5</v>
      </c>
      <c r="H91386" s="1">
        <v>43000</v>
      </c>
      <c r="I91386" s="1">
        <v>43005.853738425925</v>
      </c>
      <c r="J91386" t="s">
        <v>238831</v>
      </c>
    </row>
    <row r="91387" spans="1:10" x14ac:dyDescent="0.25">
      <c r="A91387" t="s">
        <v>218523</v>
      </c>
      <c r="B91387" t="s">
        <v>218524</v>
      </c>
      <c r="C91387">
        <v>4</v>
      </c>
      <c r="H91387" s="1">
        <v>43224</v>
      </c>
      <c r="I91387" s="1">
        <v>43224.879490740743</v>
      </c>
      <c r="J91387" t="s">
        <v>238831</v>
      </c>
    </row>
    <row r="91388" spans="1:10" x14ac:dyDescent="0.25">
      <c r="A91388" t="s">
        <v>218525</v>
      </c>
      <c r="B91388" t="s">
        <v>218526</v>
      </c>
      <c r="C91388">
        <v>3</v>
      </c>
      <c r="H91388" s="1">
        <v>43260</v>
      </c>
      <c r="I91388" s="1">
        <v>43260.95144675926</v>
      </c>
      <c r="J91388" t="s">
        <v>238607</v>
      </c>
    </row>
    <row r="91389" spans="1:10" x14ac:dyDescent="0.25">
      <c r="A91389" t="s">
        <v>218527</v>
      </c>
      <c r="B91389" t="s">
        <v>218528</v>
      </c>
      <c r="C91389">
        <v>5</v>
      </c>
      <c r="H91389" s="1">
        <v>43118</v>
      </c>
      <c r="I91389" s="1">
        <v>43118.786631944444</v>
      </c>
      <c r="J91389" t="s">
        <v>238831</v>
      </c>
    </row>
    <row r="91390" spans="1:10" x14ac:dyDescent="0.25">
      <c r="A91390" t="s">
        <v>218529</v>
      </c>
      <c r="B91390" t="s">
        <v>218530</v>
      </c>
      <c r="C91390">
        <v>5</v>
      </c>
      <c r="H91390" s="1">
        <v>43130</v>
      </c>
      <c r="I91390" s="1">
        <v>43131.499571759261</v>
      </c>
      <c r="J91390" t="s">
        <v>238831</v>
      </c>
    </row>
    <row r="91391" spans="1:10" x14ac:dyDescent="0.25">
      <c r="A91391" t="s">
        <v>218531</v>
      </c>
      <c r="B91391" t="s">
        <v>218532</v>
      </c>
      <c r="C91391">
        <v>1</v>
      </c>
      <c r="H91391" s="1">
        <v>42930</v>
      </c>
      <c r="I91391" s="1">
        <v>42930.537141203706</v>
      </c>
      <c r="J91391" t="s">
        <v>238607</v>
      </c>
    </row>
    <row r="91392" spans="1:10" x14ac:dyDescent="0.25">
      <c r="A91392" t="s">
        <v>218533</v>
      </c>
      <c r="B91392" t="s">
        <v>218534</v>
      </c>
      <c r="C91392">
        <v>5</v>
      </c>
      <c r="F91392" t="s">
        <v>271521</v>
      </c>
      <c r="G91392" t="s">
        <v>218535</v>
      </c>
      <c r="H91392" s="1">
        <v>42809</v>
      </c>
      <c r="I91392" s="1">
        <v>42811.830474537041</v>
      </c>
      <c r="J91392" t="s">
        <v>238831</v>
      </c>
    </row>
    <row r="91393" spans="1:10" x14ac:dyDescent="0.25">
      <c r="A91393" t="s">
        <v>218536</v>
      </c>
      <c r="B91393" t="s">
        <v>218537</v>
      </c>
      <c r="C91393">
        <v>4</v>
      </c>
      <c r="H91393" s="1">
        <v>43256</v>
      </c>
      <c r="I91393" s="1">
        <v>43257.004664351851</v>
      </c>
      <c r="J91393" t="s">
        <v>238831</v>
      </c>
    </row>
    <row r="91394" spans="1:10" x14ac:dyDescent="0.25">
      <c r="A91394" t="s">
        <v>218538</v>
      </c>
      <c r="B91394" t="s">
        <v>218539</v>
      </c>
      <c r="C91394">
        <v>1</v>
      </c>
      <c r="F91394" t="s">
        <v>271522</v>
      </c>
      <c r="G91394" t="s">
        <v>218540</v>
      </c>
      <c r="H91394" s="1">
        <v>43097</v>
      </c>
      <c r="I91394" s="1">
        <v>43097.514039351852</v>
      </c>
      <c r="J91394" t="s">
        <v>238607</v>
      </c>
    </row>
    <row r="91395" spans="1:10" x14ac:dyDescent="0.25">
      <c r="A91395" t="s">
        <v>218541</v>
      </c>
      <c r="B91395" t="s">
        <v>218542</v>
      </c>
      <c r="C91395">
        <v>5</v>
      </c>
      <c r="D91395" t="s">
        <v>487</v>
      </c>
      <c r="E91395" t="s">
        <v>236983</v>
      </c>
      <c r="F91395" t="s">
        <v>271523</v>
      </c>
      <c r="G91395" t="s">
        <v>218543</v>
      </c>
      <c r="H91395" s="1">
        <v>43315</v>
      </c>
      <c r="I91395" s="1">
        <v>43315.823645833334</v>
      </c>
      <c r="J91395" t="s">
        <v>238831</v>
      </c>
    </row>
    <row r="91396" spans="1:10" x14ac:dyDescent="0.25">
      <c r="A91396" t="s">
        <v>218544</v>
      </c>
      <c r="B91396" t="s">
        <v>218545</v>
      </c>
      <c r="C91396">
        <v>4</v>
      </c>
      <c r="H91396" s="1">
        <v>43245</v>
      </c>
      <c r="I91396" s="1">
        <v>43248.511180555557</v>
      </c>
      <c r="J91396" t="s">
        <v>238831</v>
      </c>
    </row>
    <row r="91397" spans="1:10" x14ac:dyDescent="0.25">
      <c r="A91397" t="s">
        <v>218546</v>
      </c>
      <c r="B91397" t="s">
        <v>218547</v>
      </c>
      <c r="C91397">
        <v>2</v>
      </c>
      <c r="F91397" t="s">
        <v>271524</v>
      </c>
      <c r="G91397" t="s">
        <v>218548</v>
      </c>
      <c r="H91397" s="1">
        <v>43111</v>
      </c>
      <c r="I91397" s="1">
        <v>43112.121111111112</v>
      </c>
      <c r="J91397" t="s">
        <v>238607</v>
      </c>
    </row>
    <row r="91398" spans="1:10" x14ac:dyDescent="0.25">
      <c r="A91398" t="s">
        <v>218549</v>
      </c>
      <c r="B91398" t="s">
        <v>218550</v>
      </c>
      <c r="C91398">
        <v>4</v>
      </c>
      <c r="H91398" s="1">
        <v>43161</v>
      </c>
      <c r="I91398" s="1">
        <v>43161.935104166667</v>
      </c>
      <c r="J91398" t="s">
        <v>238831</v>
      </c>
    </row>
    <row r="91399" spans="1:10" x14ac:dyDescent="0.25">
      <c r="A91399" t="s">
        <v>218551</v>
      </c>
      <c r="B91399" t="s">
        <v>218552</v>
      </c>
      <c r="C91399">
        <v>1</v>
      </c>
      <c r="F91399" t="s">
        <v>271525</v>
      </c>
      <c r="G91399" t="s">
        <v>218553</v>
      </c>
      <c r="H91399" s="1">
        <v>43049</v>
      </c>
      <c r="I91399" s="1">
        <v>43054.754351851851</v>
      </c>
      <c r="J91399" t="s">
        <v>238607</v>
      </c>
    </row>
    <row r="91400" spans="1:10" x14ac:dyDescent="0.25">
      <c r="A91400" t="s">
        <v>218554</v>
      </c>
      <c r="B91400" t="s">
        <v>218555</v>
      </c>
      <c r="C91400">
        <v>5</v>
      </c>
      <c r="H91400" s="1">
        <v>43329</v>
      </c>
      <c r="I91400" s="1">
        <v>43330.439189814817</v>
      </c>
      <c r="J91400" t="s">
        <v>238831</v>
      </c>
    </row>
    <row r="91401" spans="1:10" x14ac:dyDescent="0.25">
      <c r="A91401" t="s">
        <v>218556</v>
      </c>
      <c r="B91401" t="s">
        <v>218557</v>
      </c>
      <c r="C91401">
        <v>4</v>
      </c>
      <c r="H91401" s="1">
        <v>43097</v>
      </c>
      <c r="I91401" s="1">
        <v>43098.068159722221</v>
      </c>
      <c r="J91401" t="s">
        <v>238831</v>
      </c>
    </row>
    <row r="91402" spans="1:10" x14ac:dyDescent="0.25">
      <c r="A91402" t="s">
        <v>218558</v>
      </c>
      <c r="B91402" t="s">
        <v>218559</v>
      </c>
      <c r="C91402">
        <v>5</v>
      </c>
      <c r="H91402" s="1">
        <v>43315</v>
      </c>
      <c r="I91402" s="1">
        <v>43315.902453703704</v>
      </c>
      <c r="J91402" t="s">
        <v>238831</v>
      </c>
    </row>
    <row r="91403" spans="1:10" x14ac:dyDescent="0.25">
      <c r="A91403" t="s">
        <v>218560</v>
      </c>
      <c r="B91403" t="s">
        <v>218561</v>
      </c>
      <c r="C91403">
        <v>5</v>
      </c>
      <c r="H91403" s="1">
        <v>43221</v>
      </c>
      <c r="I91403" s="1">
        <v>43223.7496875</v>
      </c>
      <c r="J91403" t="s">
        <v>238831</v>
      </c>
    </row>
    <row r="91404" spans="1:10" x14ac:dyDescent="0.25">
      <c r="A91404" t="s">
        <v>218562</v>
      </c>
      <c r="B91404" t="s">
        <v>218563</v>
      </c>
      <c r="C91404">
        <v>5</v>
      </c>
      <c r="H91404" s="1">
        <v>42973</v>
      </c>
      <c r="I91404" s="1">
        <v>42976.111840277779</v>
      </c>
      <c r="J91404" t="s">
        <v>238831</v>
      </c>
    </row>
    <row r="91405" spans="1:10" x14ac:dyDescent="0.25">
      <c r="A91405" t="s">
        <v>218564</v>
      </c>
      <c r="B91405" t="s">
        <v>218565</v>
      </c>
      <c r="C91405">
        <v>3</v>
      </c>
      <c r="H91405" s="1">
        <v>43180</v>
      </c>
      <c r="I91405" s="1">
        <v>43181.497939814813</v>
      </c>
      <c r="J91405" t="s">
        <v>238607</v>
      </c>
    </row>
    <row r="91406" spans="1:10" x14ac:dyDescent="0.25">
      <c r="A91406" t="s">
        <v>218566</v>
      </c>
      <c r="B91406" t="s">
        <v>218567</v>
      </c>
      <c r="C91406">
        <v>5</v>
      </c>
      <c r="H91406" s="1">
        <v>43127</v>
      </c>
      <c r="I91406" s="1">
        <v>43129.518888888888</v>
      </c>
      <c r="J91406" t="s">
        <v>238831</v>
      </c>
    </row>
    <row r="91407" spans="1:10" x14ac:dyDescent="0.25">
      <c r="A91407" t="s">
        <v>218568</v>
      </c>
      <c r="B91407" t="s">
        <v>218569</v>
      </c>
      <c r="C91407">
        <v>5</v>
      </c>
      <c r="F91407" t="s">
        <v>271526</v>
      </c>
      <c r="G91407" t="s">
        <v>218570</v>
      </c>
      <c r="H91407" s="1">
        <v>43209</v>
      </c>
      <c r="I91407" s="1">
        <v>43209.882569444446</v>
      </c>
      <c r="J91407" t="s">
        <v>238831</v>
      </c>
    </row>
    <row r="91408" spans="1:10" x14ac:dyDescent="0.25">
      <c r="A91408" t="s">
        <v>218571</v>
      </c>
      <c r="B91408" t="s">
        <v>218572</v>
      </c>
      <c r="C91408">
        <v>5</v>
      </c>
      <c r="H91408" s="1">
        <v>42879</v>
      </c>
      <c r="I91408" s="1">
        <v>42880.477314814816</v>
      </c>
      <c r="J91408" t="s">
        <v>238831</v>
      </c>
    </row>
    <row r="91409" spans="1:10" x14ac:dyDescent="0.25">
      <c r="A91409" t="s">
        <v>218573</v>
      </c>
      <c r="B91409" t="s">
        <v>218574</v>
      </c>
      <c r="C91409">
        <v>5</v>
      </c>
      <c r="H91409" s="1">
        <v>43314</v>
      </c>
      <c r="I91409" s="1">
        <v>43314.500289351854</v>
      </c>
      <c r="J91409" t="s">
        <v>238831</v>
      </c>
    </row>
    <row r="91410" spans="1:10" x14ac:dyDescent="0.25">
      <c r="A91410" t="s">
        <v>218575</v>
      </c>
      <c r="B91410" t="s">
        <v>218576</v>
      </c>
      <c r="C91410">
        <v>5</v>
      </c>
      <c r="H91410" s="1">
        <v>43118</v>
      </c>
      <c r="I91410" s="1">
        <v>43119.027719907404</v>
      </c>
      <c r="J91410" t="s">
        <v>238831</v>
      </c>
    </row>
    <row r="91411" spans="1:10" x14ac:dyDescent="0.25">
      <c r="A91411" t="s">
        <v>218577</v>
      </c>
      <c r="B91411" t="s">
        <v>218578</v>
      </c>
      <c r="C91411">
        <v>5</v>
      </c>
      <c r="F91411" t="s">
        <v>271527</v>
      </c>
      <c r="G91411" t="s">
        <v>218579</v>
      </c>
      <c r="H91411" s="1">
        <v>43316</v>
      </c>
      <c r="I91411" s="1">
        <v>43316.966631944444</v>
      </c>
      <c r="J91411" t="s">
        <v>238831</v>
      </c>
    </row>
    <row r="91412" spans="1:10" x14ac:dyDescent="0.25">
      <c r="A91412" t="s">
        <v>218580</v>
      </c>
      <c r="B91412" t="s">
        <v>218581</v>
      </c>
      <c r="C91412">
        <v>5</v>
      </c>
      <c r="H91412" s="1">
        <v>43334</v>
      </c>
      <c r="I91412" s="1">
        <v>43335.06050925926</v>
      </c>
      <c r="J91412" t="s">
        <v>238831</v>
      </c>
    </row>
    <row r="91413" spans="1:10" x14ac:dyDescent="0.25">
      <c r="A91413" t="s">
        <v>218582</v>
      </c>
      <c r="B91413" t="s">
        <v>218583</v>
      </c>
      <c r="C91413">
        <v>3</v>
      </c>
      <c r="H91413" s="1">
        <v>42976</v>
      </c>
      <c r="I91413" s="1">
        <v>42976.899305555555</v>
      </c>
      <c r="J91413" t="s">
        <v>238607</v>
      </c>
    </row>
    <row r="91414" spans="1:10" x14ac:dyDescent="0.25">
      <c r="A91414" t="s">
        <v>218584</v>
      </c>
      <c r="B91414" t="s">
        <v>218585</v>
      </c>
      <c r="C91414">
        <v>5</v>
      </c>
      <c r="F91414" t="s">
        <v>271528</v>
      </c>
      <c r="G91414" t="s">
        <v>218586</v>
      </c>
      <c r="H91414" s="1">
        <v>43062</v>
      </c>
      <c r="I91414" s="1">
        <v>43062.904907407406</v>
      </c>
      <c r="J91414" t="s">
        <v>238831</v>
      </c>
    </row>
    <row r="91415" spans="1:10" x14ac:dyDescent="0.25">
      <c r="A91415" t="s">
        <v>218587</v>
      </c>
      <c r="B91415" t="s">
        <v>218588</v>
      </c>
      <c r="C91415">
        <v>5</v>
      </c>
      <c r="F91415" t="s">
        <v>271529</v>
      </c>
      <c r="G91415" t="s">
        <v>218589</v>
      </c>
      <c r="H91415" s="1">
        <v>43078</v>
      </c>
      <c r="I91415" s="1">
        <v>43080.728668981479</v>
      </c>
      <c r="J91415" t="s">
        <v>238831</v>
      </c>
    </row>
    <row r="91416" spans="1:10" x14ac:dyDescent="0.25">
      <c r="A91416" t="s">
        <v>218590</v>
      </c>
      <c r="B91416" t="s">
        <v>218591</v>
      </c>
      <c r="C91416">
        <v>2</v>
      </c>
      <c r="F91416" t="s">
        <v>271530</v>
      </c>
      <c r="G91416" t="s">
        <v>218592</v>
      </c>
      <c r="H91416" s="1">
        <v>43244</v>
      </c>
      <c r="I91416" s="1">
        <v>43245.112442129626</v>
      </c>
      <c r="J91416" t="s">
        <v>238607</v>
      </c>
    </row>
    <row r="91417" spans="1:10" x14ac:dyDescent="0.25">
      <c r="A91417" t="s">
        <v>218593</v>
      </c>
      <c r="B91417" t="s">
        <v>218594</v>
      </c>
      <c r="C91417">
        <v>5</v>
      </c>
      <c r="D91417" t="s">
        <v>218595</v>
      </c>
      <c r="E91417" t="s">
        <v>240236</v>
      </c>
      <c r="F91417" t="s">
        <v>271531</v>
      </c>
      <c r="G91417" t="s">
        <v>218596</v>
      </c>
      <c r="H91417" s="1">
        <v>43292</v>
      </c>
      <c r="I91417" s="1">
        <v>43292.71875</v>
      </c>
      <c r="J91417" t="s">
        <v>238831</v>
      </c>
    </row>
    <row r="91418" spans="1:10" x14ac:dyDescent="0.25">
      <c r="A91418" t="s">
        <v>218597</v>
      </c>
      <c r="B91418" t="s">
        <v>218598</v>
      </c>
      <c r="C91418">
        <v>5</v>
      </c>
      <c r="D91418" t="s">
        <v>218599</v>
      </c>
      <c r="E91418" t="s">
        <v>239147</v>
      </c>
      <c r="F91418" t="s">
        <v>271532</v>
      </c>
      <c r="G91418" t="s">
        <v>218600</v>
      </c>
      <c r="H91418" s="1">
        <v>43258</v>
      </c>
      <c r="I91418" s="1">
        <v>43258.875405092593</v>
      </c>
      <c r="J91418" t="s">
        <v>238831</v>
      </c>
    </row>
    <row r="91419" spans="1:10" x14ac:dyDescent="0.25">
      <c r="A91419" t="s">
        <v>218601</v>
      </c>
      <c r="B91419" t="s">
        <v>218602</v>
      </c>
      <c r="C91419">
        <v>5</v>
      </c>
      <c r="H91419" s="1">
        <v>43272</v>
      </c>
      <c r="I91419" s="1">
        <v>43283.469247685185</v>
      </c>
      <c r="J91419" t="s">
        <v>238831</v>
      </c>
    </row>
    <row r="91420" spans="1:10" x14ac:dyDescent="0.25">
      <c r="A91420" t="s">
        <v>218603</v>
      </c>
      <c r="B91420" t="s">
        <v>218604</v>
      </c>
      <c r="C91420">
        <v>5</v>
      </c>
      <c r="H91420" s="1">
        <v>42920</v>
      </c>
      <c r="I91420" s="1">
        <v>42921.041134259256</v>
      </c>
      <c r="J91420" t="s">
        <v>238831</v>
      </c>
    </row>
    <row r="91421" spans="1:10" x14ac:dyDescent="0.25">
      <c r="A91421" t="s">
        <v>166692</v>
      </c>
      <c r="B91421" t="s">
        <v>218605</v>
      </c>
      <c r="C91421">
        <v>1</v>
      </c>
      <c r="F91421" t="s">
        <v>264202</v>
      </c>
      <c r="G91421" t="s">
        <v>166694</v>
      </c>
      <c r="H91421" s="1">
        <v>43184</v>
      </c>
      <c r="I91421" s="1">
        <v>43187.01935185185</v>
      </c>
      <c r="J91421" t="s">
        <v>238607</v>
      </c>
    </row>
    <row r="91422" spans="1:10" x14ac:dyDescent="0.25">
      <c r="A91422" t="s">
        <v>218606</v>
      </c>
      <c r="B91422" t="s">
        <v>218607</v>
      </c>
      <c r="C91422">
        <v>4</v>
      </c>
      <c r="F91422" t="s">
        <v>236987</v>
      </c>
      <c r="G91422" t="s">
        <v>99</v>
      </c>
      <c r="H91422" s="1">
        <v>42916</v>
      </c>
      <c r="I91422" s="1">
        <v>42916.983946759261</v>
      </c>
      <c r="J91422" t="s">
        <v>238831</v>
      </c>
    </row>
    <row r="91423" spans="1:10" x14ac:dyDescent="0.25">
      <c r="A91423" t="s">
        <v>218608</v>
      </c>
      <c r="B91423" t="s">
        <v>218609</v>
      </c>
      <c r="C91423">
        <v>5</v>
      </c>
      <c r="H91423" s="1">
        <v>43082</v>
      </c>
      <c r="I91423" s="1">
        <v>43085.080393518518</v>
      </c>
      <c r="J91423" t="s">
        <v>238831</v>
      </c>
    </row>
    <row r="91424" spans="1:10" x14ac:dyDescent="0.25">
      <c r="A91424" t="s">
        <v>218610</v>
      </c>
      <c r="B91424" t="s">
        <v>218611</v>
      </c>
      <c r="C91424">
        <v>5</v>
      </c>
      <c r="H91424" s="1">
        <v>43070</v>
      </c>
      <c r="I91424" s="1">
        <v>43070.472071759257</v>
      </c>
      <c r="J91424" t="s">
        <v>238831</v>
      </c>
    </row>
    <row r="91425" spans="1:10" x14ac:dyDescent="0.25">
      <c r="A91425" t="s">
        <v>218612</v>
      </c>
      <c r="B91425" t="s">
        <v>218613</v>
      </c>
      <c r="C91425">
        <v>4</v>
      </c>
      <c r="H91425" s="1">
        <v>43133</v>
      </c>
      <c r="I91425" s="1">
        <v>43135.792384259257</v>
      </c>
      <c r="J91425" t="s">
        <v>238831</v>
      </c>
    </row>
    <row r="91426" spans="1:10" x14ac:dyDescent="0.25">
      <c r="A91426" t="s">
        <v>218614</v>
      </c>
      <c r="B91426" t="s">
        <v>218615</v>
      </c>
      <c r="C91426">
        <v>1</v>
      </c>
      <c r="H91426" s="1">
        <v>43091</v>
      </c>
      <c r="I91426" s="1">
        <v>43103.692824074074</v>
      </c>
      <c r="J91426" t="s">
        <v>238607</v>
      </c>
    </row>
    <row r="91427" spans="1:10" x14ac:dyDescent="0.25">
      <c r="A91427" t="s">
        <v>218616</v>
      </c>
      <c r="B91427" t="s">
        <v>218617</v>
      </c>
      <c r="C91427">
        <v>5</v>
      </c>
      <c r="F91427" t="s">
        <v>271533</v>
      </c>
      <c r="G91427" t="s">
        <v>218618</v>
      </c>
      <c r="H91427" s="1">
        <v>42980</v>
      </c>
      <c r="I91427" s="1">
        <v>42980.856979166667</v>
      </c>
      <c r="J91427" t="s">
        <v>238831</v>
      </c>
    </row>
    <row r="91428" spans="1:10" x14ac:dyDescent="0.25">
      <c r="A91428" t="s">
        <v>218619</v>
      </c>
      <c r="B91428" t="s">
        <v>218620</v>
      </c>
      <c r="C91428">
        <v>1</v>
      </c>
      <c r="F91428" t="s">
        <v>271534</v>
      </c>
      <c r="G91428" t="s">
        <v>218621</v>
      </c>
      <c r="H91428" s="1">
        <v>43002</v>
      </c>
      <c r="I91428" s="1">
        <v>43002.617314814815</v>
      </c>
      <c r="J91428" t="s">
        <v>238607</v>
      </c>
    </row>
    <row r="91429" spans="1:10" x14ac:dyDescent="0.25">
      <c r="A91429" t="s">
        <v>218622</v>
      </c>
      <c r="B91429" t="s">
        <v>218623</v>
      </c>
      <c r="C91429">
        <v>4</v>
      </c>
      <c r="H91429" s="1">
        <v>42781</v>
      </c>
      <c r="I91429" s="1">
        <v>42781.786504629628</v>
      </c>
      <c r="J91429" t="s">
        <v>238831</v>
      </c>
    </row>
    <row r="91430" spans="1:10" x14ac:dyDescent="0.25">
      <c r="A91430" t="s">
        <v>218624</v>
      </c>
      <c r="B91430" t="s">
        <v>218625</v>
      </c>
      <c r="C91430">
        <v>5</v>
      </c>
      <c r="H91430" s="1">
        <v>43277</v>
      </c>
      <c r="I91430" s="1">
        <v>43278.071342592593</v>
      </c>
      <c r="J91430" t="s">
        <v>238831</v>
      </c>
    </row>
    <row r="91431" spans="1:10" x14ac:dyDescent="0.25">
      <c r="A91431" t="s">
        <v>218626</v>
      </c>
      <c r="B91431" t="s">
        <v>218627</v>
      </c>
      <c r="C91431">
        <v>5</v>
      </c>
      <c r="H91431" s="1">
        <v>43134</v>
      </c>
      <c r="I91431" s="1">
        <v>43137.52107638889</v>
      </c>
      <c r="J91431" t="s">
        <v>238831</v>
      </c>
    </row>
    <row r="91432" spans="1:10" x14ac:dyDescent="0.25">
      <c r="A91432" t="s">
        <v>218628</v>
      </c>
      <c r="B91432" t="s">
        <v>218629</v>
      </c>
      <c r="C91432">
        <v>1</v>
      </c>
      <c r="F91432" t="s">
        <v>271535</v>
      </c>
      <c r="G91432" t="s">
        <v>218630</v>
      </c>
      <c r="H91432" s="1">
        <v>43183</v>
      </c>
      <c r="I91432" s="1">
        <v>43183.547048611108</v>
      </c>
      <c r="J91432" t="s">
        <v>238607</v>
      </c>
    </row>
    <row r="91433" spans="1:10" x14ac:dyDescent="0.25">
      <c r="A91433" t="s">
        <v>218631</v>
      </c>
      <c r="B91433" t="s">
        <v>218632</v>
      </c>
      <c r="C91433">
        <v>5</v>
      </c>
      <c r="F91433" t="s">
        <v>271536</v>
      </c>
      <c r="G91433" t="s">
        <v>218633</v>
      </c>
      <c r="H91433" s="1">
        <v>42816</v>
      </c>
      <c r="I91433" s="1">
        <v>42817.782905092594</v>
      </c>
      <c r="J91433" t="s">
        <v>238831</v>
      </c>
    </row>
    <row r="91434" spans="1:10" x14ac:dyDescent="0.25">
      <c r="A91434" t="s">
        <v>218634</v>
      </c>
      <c r="B91434" t="s">
        <v>218635</v>
      </c>
      <c r="C91434">
        <v>4</v>
      </c>
      <c r="F91434" t="s">
        <v>271537</v>
      </c>
      <c r="G91434" t="s">
        <v>218636</v>
      </c>
      <c r="H91434" s="1">
        <v>43067</v>
      </c>
      <c r="I91434" s="1">
        <v>43068.23642361111</v>
      </c>
      <c r="J91434" t="s">
        <v>238831</v>
      </c>
    </row>
    <row r="91435" spans="1:10" x14ac:dyDescent="0.25">
      <c r="A91435" t="s">
        <v>218637</v>
      </c>
      <c r="B91435" t="s">
        <v>218638</v>
      </c>
      <c r="C91435">
        <v>4</v>
      </c>
      <c r="H91435" s="1">
        <v>42864</v>
      </c>
      <c r="I91435" s="1">
        <v>42866.067083333335</v>
      </c>
      <c r="J91435" t="s">
        <v>238831</v>
      </c>
    </row>
    <row r="91436" spans="1:10" x14ac:dyDescent="0.25">
      <c r="A91436" t="s">
        <v>218639</v>
      </c>
      <c r="B91436" t="s">
        <v>218640</v>
      </c>
      <c r="C91436">
        <v>1</v>
      </c>
      <c r="F91436" t="s">
        <v>271538</v>
      </c>
      <c r="G91436" t="s">
        <v>218641</v>
      </c>
      <c r="H91436" s="1">
        <v>42855</v>
      </c>
      <c r="I91436" s="1">
        <v>42856.625081018516</v>
      </c>
      <c r="J91436" t="s">
        <v>238607</v>
      </c>
    </row>
    <row r="91437" spans="1:10" x14ac:dyDescent="0.25">
      <c r="A91437" t="s">
        <v>218642</v>
      </c>
      <c r="B91437" t="s">
        <v>218643</v>
      </c>
      <c r="C91437">
        <v>1</v>
      </c>
      <c r="F91437" t="s">
        <v>271539</v>
      </c>
      <c r="G91437" t="s">
        <v>218644</v>
      </c>
      <c r="H91437" s="1">
        <v>43188</v>
      </c>
      <c r="I91437" s="1">
        <v>43193.783194444448</v>
      </c>
      <c r="J91437" t="s">
        <v>238607</v>
      </c>
    </row>
    <row r="91438" spans="1:10" x14ac:dyDescent="0.25">
      <c r="A91438" t="s">
        <v>218645</v>
      </c>
      <c r="B91438" t="s">
        <v>218646</v>
      </c>
      <c r="C91438">
        <v>5</v>
      </c>
      <c r="D91438" t="s">
        <v>580</v>
      </c>
      <c r="E91438" t="s">
        <v>580</v>
      </c>
      <c r="F91438" t="s">
        <v>271540</v>
      </c>
      <c r="G91438" t="s">
        <v>218647</v>
      </c>
      <c r="H91438" s="1">
        <v>43256</v>
      </c>
      <c r="I91438" s="1">
        <v>43256.682719907411</v>
      </c>
      <c r="J91438" t="s">
        <v>238831</v>
      </c>
    </row>
    <row r="91439" spans="1:10" x14ac:dyDescent="0.25">
      <c r="A91439" t="s">
        <v>218648</v>
      </c>
      <c r="B91439" t="s">
        <v>218649</v>
      </c>
      <c r="C91439">
        <v>4</v>
      </c>
      <c r="H91439" s="1">
        <v>42888</v>
      </c>
      <c r="I91439" s="1">
        <v>42891.812118055554</v>
      </c>
      <c r="J91439" t="s">
        <v>238831</v>
      </c>
    </row>
    <row r="91440" spans="1:10" x14ac:dyDescent="0.25">
      <c r="A91440" t="s">
        <v>218650</v>
      </c>
      <c r="B91440" t="s">
        <v>218651</v>
      </c>
      <c r="C91440">
        <v>5</v>
      </c>
      <c r="D91440" t="s">
        <v>1285</v>
      </c>
      <c r="E91440" t="s">
        <v>237023</v>
      </c>
      <c r="F91440" t="s">
        <v>271541</v>
      </c>
      <c r="G91440" t="s">
        <v>218652</v>
      </c>
      <c r="H91440" s="1">
        <v>43328</v>
      </c>
      <c r="I91440" s="1">
        <v>43328.562673611108</v>
      </c>
      <c r="J91440" t="s">
        <v>238831</v>
      </c>
    </row>
    <row r="91441" spans="1:10" x14ac:dyDescent="0.25">
      <c r="A91441" t="s">
        <v>218653</v>
      </c>
      <c r="B91441" t="s">
        <v>218654</v>
      </c>
      <c r="C91441">
        <v>5</v>
      </c>
      <c r="H91441" s="1">
        <v>42831</v>
      </c>
      <c r="I91441" s="1">
        <v>42832.214097222219</v>
      </c>
      <c r="J91441" t="s">
        <v>238831</v>
      </c>
    </row>
    <row r="91442" spans="1:10" x14ac:dyDescent="0.25">
      <c r="A91442" t="s">
        <v>218655</v>
      </c>
      <c r="B91442" t="s">
        <v>218656</v>
      </c>
      <c r="C91442">
        <v>2</v>
      </c>
      <c r="F91442" t="s">
        <v>271542</v>
      </c>
      <c r="G91442" t="s">
        <v>218657</v>
      </c>
      <c r="H91442" s="1">
        <v>43085</v>
      </c>
      <c r="I91442" s="1">
        <v>43088.486770833333</v>
      </c>
      <c r="J91442" t="s">
        <v>238607</v>
      </c>
    </row>
    <row r="91443" spans="1:10" x14ac:dyDescent="0.25">
      <c r="A91443" t="s">
        <v>218658</v>
      </c>
      <c r="B91443" t="s">
        <v>218659</v>
      </c>
      <c r="C91443">
        <v>4</v>
      </c>
      <c r="F91443" t="s">
        <v>271543</v>
      </c>
      <c r="G91443" t="s">
        <v>218660</v>
      </c>
      <c r="H91443" s="1">
        <v>42861</v>
      </c>
      <c r="I91443" s="1">
        <v>42864.612847222219</v>
      </c>
      <c r="J91443" t="s">
        <v>238831</v>
      </c>
    </row>
    <row r="91444" spans="1:10" x14ac:dyDescent="0.25">
      <c r="A91444" t="s">
        <v>218661</v>
      </c>
      <c r="B91444" t="s">
        <v>218662</v>
      </c>
      <c r="C91444">
        <v>5</v>
      </c>
      <c r="F91444" t="s">
        <v>271544</v>
      </c>
      <c r="G91444" t="s">
        <v>218663</v>
      </c>
      <c r="H91444" s="1">
        <v>42752</v>
      </c>
      <c r="I91444" s="1">
        <v>42753.494247685187</v>
      </c>
      <c r="J91444" t="s">
        <v>238831</v>
      </c>
    </row>
    <row r="91445" spans="1:10" x14ac:dyDescent="0.25">
      <c r="A91445" t="s">
        <v>218664</v>
      </c>
      <c r="B91445" t="s">
        <v>218665</v>
      </c>
      <c r="C91445">
        <v>5</v>
      </c>
      <c r="D91445" t="s">
        <v>55598</v>
      </c>
      <c r="E91445" t="s">
        <v>237231</v>
      </c>
      <c r="F91445" t="s">
        <v>271545</v>
      </c>
      <c r="G91445" t="s">
        <v>218666</v>
      </c>
      <c r="H91445" s="1">
        <v>43225</v>
      </c>
      <c r="I91445" s="1">
        <v>43225.9059837963</v>
      </c>
      <c r="J91445" t="s">
        <v>238831</v>
      </c>
    </row>
    <row r="91446" spans="1:10" x14ac:dyDescent="0.25">
      <c r="A91446" t="s">
        <v>218667</v>
      </c>
      <c r="B91446" t="s">
        <v>218668</v>
      </c>
      <c r="C91446">
        <v>5</v>
      </c>
      <c r="D91446" t="s">
        <v>1954</v>
      </c>
      <c r="E91446" t="s">
        <v>236997</v>
      </c>
      <c r="F91446" t="s">
        <v>271546</v>
      </c>
      <c r="G91446" t="s">
        <v>218669</v>
      </c>
      <c r="H91446" s="1">
        <v>43308</v>
      </c>
      <c r="I91446" s="1">
        <v>43309.832129629627</v>
      </c>
      <c r="J91446" t="s">
        <v>238831</v>
      </c>
    </row>
    <row r="91447" spans="1:10" x14ac:dyDescent="0.25">
      <c r="A91447" t="s">
        <v>218670</v>
      </c>
      <c r="B91447" t="s">
        <v>218671</v>
      </c>
      <c r="C91447">
        <v>2</v>
      </c>
      <c r="D91447" t="s">
        <v>99</v>
      </c>
      <c r="E91447" t="s">
        <v>236987</v>
      </c>
      <c r="F91447" t="s">
        <v>271547</v>
      </c>
      <c r="G91447" t="s">
        <v>218672</v>
      </c>
      <c r="H91447" s="1">
        <v>43317</v>
      </c>
      <c r="I91447" s="1">
        <v>43318.52679398148</v>
      </c>
      <c r="J91447" t="s">
        <v>238607</v>
      </c>
    </row>
    <row r="91448" spans="1:10" x14ac:dyDescent="0.25">
      <c r="A91448" t="s">
        <v>218673</v>
      </c>
      <c r="B91448" t="s">
        <v>218674</v>
      </c>
      <c r="C91448">
        <v>3</v>
      </c>
      <c r="H91448" s="1">
        <v>42964</v>
      </c>
      <c r="I91448" s="1">
        <v>42965.826319444444</v>
      </c>
      <c r="J91448" t="s">
        <v>238607</v>
      </c>
    </row>
    <row r="91449" spans="1:10" x14ac:dyDescent="0.25">
      <c r="A91449" t="s">
        <v>218675</v>
      </c>
      <c r="B91449" t="s">
        <v>218676</v>
      </c>
      <c r="C91449">
        <v>4</v>
      </c>
      <c r="F91449" t="s">
        <v>271548</v>
      </c>
      <c r="G91449" t="s">
        <v>218677</v>
      </c>
      <c r="H91449" s="1">
        <v>43173</v>
      </c>
      <c r="I91449" s="1">
        <v>43174.484756944446</v>
      </c>
      <c r="J91449" t="s">
        <v>238831</v>
      </c>
    </row>
    <row r="91450" spans="1:10" x14ac:dyDescent="0.25">
      <c r="A91450" t="s">
        <v>218678</v>
      </c>
      <c r="B91450" t="s">
        <v>218679</v>
      </c>
      <c r="C91450">
        <v>5</v>
      </c>
      <c r="F91450" t="s">
        <v>271549</v>
      </c>
      <c r="G91450" t="s">
        <v>218680</v>
      </c>
      <c r="H91450" s="1">
        <v>42941</v>
      </c>
      <c r="I91450" s="1">
        <v>42942.737314814818</v>
      </c>
      <c r="J91450" t="s">
        <v>238831</v>
      </c>
    </row>
    <row r="91451" spans="1:10" x14ac:dyDescent="0.25">
      <c r="A91451" t="s">
        <v>218681</v>
      </c>
      <c r="B91451" t="s">
        <v>218682</v>
      </c>
      <c r="C91451">
        <v>3</v>
      </c>
      <c r="F91451" t="s">
        <v>271550</v>
      </c>
      <c r="G91451" t="s">
        <v>218683</v>
      </c>
      <c r="H91451" s="1">
        <v>42936</v>
      </c>
      <c r="I91451" s="1">
        <v>42937.014305555553</v>
      </c>
      <c r="J91451" t="s">
        <v>238831</v>
      </c>
    </row>
    <row r="91452" spans="1:10" x14ac:dyDescent="0.25">
      <c r="A91452" t="s">
        <v>218684</v>
      </c>
      <c r="B91452" t="s">
        <v>218685</v>
      </c>
      <c r="C91452">
        <v>5</v>
      </c>
      <c r="D91452" t="s">
        <v>218686</v>
      </c>
      <c r="E91452" t="s">
        <v>240237</v>
      </c>
      <c r="H91452" s="1">
        <v>43337</v>
      </c>
      <c r="I91452" s="1">
        <v>43339.543900462966</v>
      </c>
      <c r="J91452" t="s">
        <v>238831</v>
      </c>
    </row>
    <row r="91453" spans="1:10" x14ac:dyDescent="0.25">
      <c r="A91453" t="s">
        <v>218687</v>
      </c>
      <c r="B91453" t="s">
        <v>218688</v>
      </c>
      <c r="C91453">
        <v>4</v>
      </c>
      <c r="F91453" t="s">
        <v>271551</v>
      </c>
      <c r="G91453" t="s">
        <v>218689</v>
      </c>
      <c r="H91453" s="1">
        <v>43071</v>
      </c>
      <c r="I91453" s="1">
        <v>43080.600451388891</v>
      </c>
      <c r="J91453" t="s">
        <v>238831</v>
      </c>
    </row>
    <row r="91454" spans="1:10" x14ac:dyDescent="0.25">
      <c r="A91454" t="s">
        <v>218690</v>
      </c>
      <c r="B91454" t="s">
        <v>218691</v>
      </c>
      <c r="C91454">
        <v>5</v>
      </c>
      <c r="F91454" t="s">
        <v>271552</v>
      </c>
      <c r="G91454" t="s">
        <v>218692</v>
      </c>
      <c r="H91454" s="1">
        <v>43137</v>
      </c>
      <c r="I91454" s="1">
        <v>43146.624502314815</v>
      </c>
      <c r="J91454" t="s">
        <v>238831</v>
      </c>
    </row>
    <row r="91455" spans="1:10" x14ac:dyDescent="0.25">
      <c r="A91455" t="s">
        <v>218693</v>
      </c>
      <c r="B91455" t="s">
        <v>218694</v>
      </c>
      <c r="C91455">
        <v>5</v>
      </c>
      <c r="H91455" s="1">
        <v>43037</v>
      </c>
      <c r="I91455" s="1">
        <v>43038.515775462962</v>
      </c>
      <c r="J91455" t="s">
        <v>238831</v>
      </c>
    </row>
    <row r="91456" spans="1:10" x14ac:dyDescent="0.25">
      <c r="A91456" t="s">
        <v>218695</v>
      </c>
      <c r="B91456" t="s">
        <v>218696</v>
      </c>
      <c r="C91456">
        <v>4</v>
      </c>
      <c r="F91456" t="s">
        <v>271553</v>
      </c>
      <c r="G91456" t="s">
        <v>218697</v>
      </c>
      <c r="H91456" s="1">
        <v>42903</v>
      </c>
      <c r="I91456" s="1">
        <v>42906.518784722219</v>
      </c>
      <c r="J91456" t="s">
        <v>238831</v>
      </c>
    </row>
    <row r="91457" spans="1:10" x14ac:dyDescent="0.25">
      <c r="A91457" t="s">
        <v>218698</v>
      </c>
      <c r="B91457" t="s">
        <v>218699</v>
      </c>
      <c r="C91457">
        <v>4</v>
      </c>
      <c r="H91457" s="1">
        <v>43231</v>
      </c>
      <c r="I91457" s="1">
        <v>43232.78266203704</v>
      </c>
      <c r="J91457" t="s">
        <v>238831</v>
      </c>
    </row>
    <row r="91458" spans="1:10" x14ac:dyDescent="0.25">
      <c r="A91458" t="s">
        <v>218700</v>
      </c>
      <c r="B91458" t="s">
        <v>218701</v>
      </c>
      <c r="C91458">
        <v>4</v>
      </c>
      <c r="H91458" s="1">
        <v>43194</v>
      </c>
      <c r="I91458" s="1">
        <v>43196.970833333333</v>
      </c>
      <c r="J91458" t="s">
        <v>238831</v>
      </c>
    </row>
    <row r="91459" spans="1:10" x14ac:dyDescent="0.25">
      <c r="A91459" t="s">
        <v>218702</v>
      </c>
      <c r="B91459" t="s">
        <v>218703</v>
      </c>
      <c r="C91459">
        <v>5</v>
      </c>
      <c r="F91459" t="s">
        <v>271554</v>
      </c>
      <c r="G91459" t="s">
        <v>218704</v>
      </c>
      <c r="H91459" s="1">
        <v>42928</v>
      </c>
      <c r="I91459" s="1">
        <v>42929.127442129633</v>
      </c>
      <c r="J91459" t="s">
        <v>238831</v>
      </c>
    </row>
    <row r="91460" spans="1:10" x14ac:dyDescent="0.25">
      <c r="A91460" t="s">
        <v>218705</v>
      </c>
      <c r="B91460" t="s">
        <v>218706</v>
      </c>
      <c r="C91460">
        <v>5</v>
      </c>
      <c r="H91460" s="1">
        <v>43188</v>
      </c>
      <c r="I91460" s="1">
        <v>43189.855162037034</v>
      </c>
      <c r="J91460" t="s">
        <v>238831</v>
      </c>
    </row>
    <row r="91461" spans="1:10" x14ac:dyDescent="0.25">
      <c r="A91461" t="s">
        <v>218707</v>
      </c>
      <c r="B91461" t="s">
        <v>218708</v>
      </c>
      <c r="C91461">
        <v>5</v>
      </c>
      <c r="F91461" t="s">
        <v>271555</v>
      </c>
      <c r="G91461" t="s">
        <v>218709</v>
      </c>
      <c r="H91461" s="1">
        <v>43182</v>
      </c>
      <c r="I91461" s="1">
        <v>43185.540497685186</v>
      </c>
      <c r="J91461" t="s">
        <v>238831</v>
      </c>
    </row>
    <row r="91462" spans="1:10" x14ac:dyDescent="0.25">
      <c r="A91462" t="s">
        <v>218710</v>
      </c>
      <c r="B91462" t="s">
        <v>218711</v>
      </c>
      <c r="C91462">
        <v>3</v>
      </c>
      <c r="H91462" s="1">
        <v>43012</v>
      </c>
      <c r="I91462" s="1">
        <v>43013.802546296298</v>
      </c>
      <c r="J91462" t="s">
        <v>238607</v>
      </c>
    </row>
    <row r="91463" spans="1:10" x14ac:dyDescent="0.25">
      <c r="A91463" t="s">
        <v>218712</v>
      </c>
      <c r="B91463" t="s">
        <v>218713</v>
      </c>
      <c r="C91463">
        <v>5</v>
      </c>
      <c r="H91463" s="1">
        <v>43077</v>
      </c>
      <c r="I91463" s="1">
        <v>43080.004236111112</v>
      </c>
      <c r="J91463" t="s">
        <v>238831</v>
      </c>
    </row>
    <row r="91464" spans="1:10" x14ac:dyDescent="0.25">
      <c r="A91464" t="s">
        <v>218714</v>
      </c>
      <c r="B91464" t="s">
        <v>218715</v>
      </c>
      <c r="C91464">
        <v>5</v>
      </c>
      <c r="H91464" s="1">
        <v>43335</v>
      </c>
      <c r="I91464" s="1">
        <v>43336.679756944446</v>
      </c>
      <c r="J91464" t="s">
        <v>238831</v>
      </c>
    </row>
    <row r="91465" spans="1:10" x14ac:dyDescent="0.25">
      <c r="A91465" t="s">
        <v>218716</v>
      </c>
      <c r="B91465" t="s">
        <v>218717</v>
      </c>
      <c r="C91465">
        <v>5</v>
      </c>
      <c r="H91465" s="1">
        <v>43209</v>
      </c>
      <c r="I91465" s="1">
        <v>43212.41846064815</v>
      </c>
      <c r="J91465" t="s">
        <v>238831</v>
      </c>
    </row>
    <row r="91466" spans="1:10" x14ac:dyDescent="0.25">
      <c r="A91466" t="s">
        <v>218718</v>
      </c>
      <c r="B91466" t="s">
        <v>218719</v>
      </c>
      <c r="C91466">
        <v>5</v>
      </c>
      <c r="H91466" s="1">
        <v>43306</v>
      </c>
      <c r="I91466" s="1">
        <v>43306.963692129626</v>
      </c>
      <c r="J91466" t="s">
        <v>238831</v>
      </c>
    </row>
    <row r="91467" spans="1:10" x14ac:dyDescent="0.25">
      <c r="A91467" t="s">
        <v>218720</v>
      </c>
      <c r="B91467" t="s">
        <v>218721</v>
      </c>
      <c r="C91467">
        <v>5</v>
      </c>
      <c r="H91467" s="1">
        <v>43305</v>
      </c>
      <c r="I91467" s="1">
        <v>43307.678171296298</v>
      </c>
      <c r="J91467" t="s">
        <v>238831</v>
      </c>
    </row>
    <row r="91468" spans="1:10" x14ac:dyDescent="0.25">
      <c r="A91468" t="s">
        <v>218722</v>
      </c>
      <c r="B91468" t="s">
        <v>218723</v>
      </c>
      <c r="C91468">
        <v>5</v>
      </c>
      <c r="H91468" s="1">
        <v>43277</v>
      </c>
      <c r="I91468" s="1">
        <v>43278.204837962963</v>
      </c>
      <c r="J91468" t="s">
        <v>238831</v>
      </c>
    </row>
    <row r="91469" spans="1:10" x14ac:dyDescent="0.25">
      <c r="A91469" t="s">
        <v>218724</v>
      </c>
      <c r="B91469" t="s">
        <v>218725</v>
      </c>
      <c r="C91469">
        <v>5</v>
      </c>
      <c r="F91469" t="s">
        <v>237213</v>
      </c>
      <c r="G91469" t="s">
        <v>2776</v>
      </c>
      <c r="H91469" s="1">
        <v>42882</v>
      </c>
      <c r="I91469" s="1">
        <v>42884.790092592593</v>
      </c>
      <c r="J91469" t="s">
        <v>238831</v>
      </c>
    </row>
    <row r="91470" spans="1:10" x14ac:dyDescent="0.25">
      <c r="A91470" t="s">
        <v>218726</v>
      </c>
      <c r="B91470" t="s">
        <v>218727</v>
      </c>
      <c r="C91470">
        <v>4</v>
      </c>
      <c r="H91470" s="1">
        <v>43292</v>
      </c>
      <c r="I91470" s="1">
        <v>43294.919363425928</v>
      </c>
      <c r="J91470" t="s">
        <v>238831</v>
      </c>
    </row>
    <row r="91471" spans="1:10" x14ac:dyDescent="0.25">
      <c r="A91471" t="s">
        <v>218728</v>
      </c>
      <c r="B91471" t="s">
        <v>218729</v>
      </c>
      <c r="C91471">
        <v>5</v>
      </c>
      <c r="H91471" s="1">
        <v>43253</v>
      </c>
      <c r="I91471" s="1">
        <v>43253.783703703702</v>
      </c>
      <c r="J91471" t="s">
        <v>238831</v>
      </c>
    </row>
    <row r="91472" spans="1:10" x14ac:dyDescent="0.25">
      <c r="A91472" t="s">
        <v>218730</v>
      </c>
      <c r="B91472" t="s">
        <v>218731</v>
      </c>
      <c r="C91472">
        <v>1</v>
      </c>
      <c r="F91472" t="s">
        <v>237230</v>
      </c>
      <c r="G91472" t="s">
        <v>17952</v>
      </c>
      <c r="H91472" s="1">
        <v>43204</v>
      </c>
      <c r="I91472" s="1">
        <v>43204.529699074075</v>
      </c>
      <c r="J91472" t="s">
        <v>238607</v>
      </c>
    </row>
    <row r="91473" spans="1:10" x14ac:dyDescent="0.25">
      <c r="A91473" t="s">
        <v>218732</v>
      </c>
      <c r="B91473" t="s">
        <v>218733</v>
      </c>
      <c r="C91473">
        <v>4</v>
      </c>
      <c r="H91473" s="1">
        <v>42934</v>
      </c>
      <c r="I91473" s="1">
        <v>42940.723298611112</v>
      </c>
      <c r="J91473" t="s">
        <v>238831</v>
      </c>
    </row>
    <row r="91474" spans="1:10" x14ac:dyDescent="0.25">
      <c r="A91474" t="s">
        <v>218734</v>
      </c>
      <c r="B91474" t="s">
        <v>218735</v>
      </c>
      <c r="C91474">
        <v>5</v>
      </c>
      <c r="D91474" t="s">
        <v>2615</v>
      </c>
      <c r="E91474" t="s">
        <v>237011</v>
      </c>
      <c r="H91474" s="1">
        <v>43324</v>
      </c>
      <c r="I91474" s="1">
        <v>43326.902592592596</v>
      </c>
      <c r="J91474" t="s">
        <v>238831</v>
      </c>
    </row>
    <row r="91475" spans="1:10" x14ac:dyDescent="0.25">
      <c r="A91475" t="s">
        <v>218736</v>
      </c>
      <c r="B91475" t="s">
        <v>218737</v>
      </c>
      <c r="C91475">
        <v>4</v>
      </c>
      <c r="H91475" s="1">
        <v>43223</v>
      </c>
      <c r="I91475" s="1">
        <v>43224.817939814813</v>
      </c>
      <c r="J91475" t="s">
        <v>238831</v>
      </c>
    </row>
    <row r="91476" spans="1:10" x14ac:dyDescent="0.25">
      <c r="A91476" t="s">
        <v>218738</v>
      </c>
      <c r="B91476" t="s">
        <v>218739</v>
      </c>
      <c r="C91476">
        <v>5</v>
      </c>
      <c r="F91476" t="s">
        <v>271556</v>
      </c>
      <c r="G91476" t="s">
        <v>218740</v>
      </c>
      <c r="H91476" s="1">
        <v>42994</v>
      </c>
      <c r="I91476" s="1">
        <v>42996.765497685185</v>
      </c>
      <c r="J91476" t="s">
        <v>238831</v>
      </c>
    </row>
    <row r="91477" spans="1:10" x14ac:dyDescent="0.25">
      <c r="A91477" t="s">
        <v>218741</v>
      </c>
      <c r="B91477" t="s">
        <v>218742</v>
      </c>
      <c r="C91477">
        <v>5</v>
      </c>
      <c r="H91477" s="1">
        <v>43258</v>
      </c>
      <c r="I91477" s="1">
        <v>43259.4528125</v>
      </c>
      <c r="J91477" t="s">
        <v>238831</v>
      </c>
    </row>
    <row r="91478" spans="1:10" x14ac:dyDescent="0.25">
      <c r="A91478" t="s">
        <v>218743</v>
      </c>
      <c r="B91478" t="s">
        <v>218744</v>
      </c>
      <c r="C91478">
        <v>4</v>
      </c>
      <c r="H91478" s="1">
        <v>43261</v>
      </c>
      <c r="I91478" s="1">
        <v>43264.463877314818</v>
      </c>
      <c r="J91478" t="s">
        <v>238831</v>
      </c>
    </row>
    <row r="91479" spans="1:10" x14ac:dyDescent="0.25">
      <c r="A91479" t="s">
        <v>218745</v>
      </c>
      <c r="B91479" t="s">
        <v>218746</v>
      </c>
      <c r="C91479">
        <v>2</v>
      </c>
      <c r="F91479" t="s">
        <v>271557</v>
      </c>
      <c r="G91479" t="s">
        <v>218747</v>
      </c>
      <c r="H91479" s="1">
        <v>43050</v>
      </c>
      <c r="I91479" s="1">
        <v>43051.42827546296</v>
      </c>
      <c r="J91479" t="s">
        <v>238607</v>
      </c>
    </row>
    <row r="91480" spans="1:10" x14ac:dyDescent="0.25">
      <c r="A91480" t="s">
        <v>218748</v>
      </c>
      <c r="B91480" t="s">
        <v>218749</v>
      </c>
      <c r="C91480">
        <v>5</v>
      </c>
      <c r="H91480" s="1">
        <v>43341</v>
      </c>
      <c r="I91480" s="1">
        <v>43342.485671296294</v>
      </c>
      <c r="J91480" t="s">
        <v>238831</v>
      </c>
    </row>
    <row r="91481" spans="1:10" x14ac:dyDescent="0.25">
      <c r="A91481" t="s">
        <v>218750</v>
      </c>
      <c r="B91481" t="s">
        <v>218751</v>
      </c>
      <c r="C91481">
        <v>5</v>
      </c>
      <c r="H91481" s="1">
        <v>43326</v>
      </c>
      <c r="I91481" s="1">
        <v>43327.031365740739</v>
      </c>
      <c r="J91481" t="s">
        <v>238831</v>
      </c>
    </row>
    <row r="91482" spans="1:10" x14ac:dyDescent="0.25">
      <c r="A91482" t="s">
        <v>218752</v>
      </c>
      <c r="B91482" t="s">
        <v>218753</v>
      </c>
      <c r="C91482">
        <v>5</v>
      </c>
      <c r="D91482" t="s">
        <v>28</v>
      </c>
      <c r="E91482" t="s">
        <v>236982</v>
      </c>
      <c r="F91482" t="s">
        <v>271558</v>
      </c>
      <c r="G91482" t="s">
        <v>218754</v>
      </c>
      <c r="H91482" s="1">
        <v>43326</v>
      </c>
      <c r="I91482" s="1">
        <v>43327.466793981483</v>
      </c>
      <c r="J91482" t="s">
        <v>238831</v>
      </c>
    </row>
    <row r="91483" spans="1:10" x14ac:dyDescent="0.25">
      <c r="A91483" t="s">
        <v>218755</v>
      </c>
      <c r="B91483" t="s">
        <v>218756</v>
      </c>
      <c r="C91483">
        <v>5</v>
      </c>
      <c r="H91483" s="1">
        <v>43289</v>
      </c>
      <c r="I91483" s="1">
        <v>43289.785543981481</v>
      </c>
      <c r="J91483" t="s">
        <v>238831</v>
      </c>
    </row>
    <row r="91484" spans="1:10" x14ac:dyDescent="0.25">
      <c r="A91484" t="s">
        <v>218757</v>
      </c>
      <c r="B91484" t="s">
        <v>218758</v>
      </c>
      <c r="C91484">
        <v>5</v>
      </c>
      <c r="H91484" s="1">
        <v>42780</v>
      </c>
      <c r="I91484" s="1">
        <v>42781.00240740741</v>
      </c>
      <c r="J91484" t="s">
        <v>238831</v>
      </c>
    </row>
    <row r="91485" spans="1:10" x14ac:dyDescent="0.25">
      <c r="A91485" t="s">
        <v>218759</v>
      </c>
      <c r="B91485" t="s">
        <v>218760</v>
      </c>
      <c r="C91485">
        <v>1</v>
      </c>
      <c r="H91485" s="1">
        <v>43079</v>
      </c>
      <c r="I91485" s="1">
        <v>43100.381921296299</v>
      </c>
      <c r="J91485" t="s">
        <v>238607</v>
      </c>
    </row>
    <row r="91486" spans="1:10" x14ac:dyDescent="0.25">
      <c r="A91486" t="s">
        <v>218761</v>
      </c>
      <c r="B91486" t="s">
        <v>218762</v>
      </c>
      <c r="C91486">
        <v>5</v>
      </c>
      <c r="H91486" s="1">
        <v>43037</v>
      </c>
      <c r="I91486" s="1">
        <v>43037.814155092594</v>
      </c>
      <c r="J91486" t="s">
        <v>238831</v>
      </c>
    </row>
    <row r="91487" spans="1:10" x14ac:dyDescent="0.25">
      <c r="A91487" t="s">
        <v>218763</v>
      </c>
      <c r="B91487" t="s">
        <v>218764</v>
      </c>
      <c r="C91487">
        <v>5</v>
      </c>
      <c r="H91487" s="1">
        <v>43124</v>
      </c>
      <c r="I91487" s="1">
        <v>43125.931168981479</v>
      </c>
      <c r="J91487" t="s">
        <v>238831</v>
      </c>
    </row>
    <row r="91488" spans="1:10" x14ac:dyDescent="0.25">
      <c r="A91488" t="s">
        <v>66714</v>
      </c>
      <c r="B91488" t="s">
        <v>133758</v>
      </c>
      <c r="C91488">
        <v>3</v>
      </c>
      <c r="F91488" t="s">
        <v>250135</v>
      </c>
      <c r="G91488" t="s">
        <v>66716</v>
      </c>
      <c r="H91488" s="1">
        <v>43057</v>
      </c>
      <c r="I91488" s="1">
        <v>43057.376944444448</v>
      </c>
      <c r="J91488" t="s">
        <v>238831</v>
      </c>
    </row>
    <row r="91489" spans="1:10" x14ac:dyDescent="0.25">
      <c r="A91489" t="s">
        <v>218765</v>
      </c>
      <c r="B91489" t="s">
        <v>218766</v>
      </c>
      <c r="C91489">
        <v>3</v>
      </c>
      <c r="H91489" s="1">
        <v>43202</v>
      </c>
      <c r="I91489" s="1">
        <v>43202.530474537038</v>
      </c>
      <c r="J91489" t="s">
        <v>238607</v>
      </c>
    </row>
    <row r="91490" spans="1:10" x14ac:dyDescent="0.25">
      <c r="A91490" t="s">
        <v>218767</v>
      </c>
      <c r="B91490" t="s">
        <v>218768</v>
      </c>
      <c r="C91490">
        <v>4</v>
      </c>
      <c r="H91490" s="1">
        <v>43167</v>
      </c>
      <c r="I91490" s="1">
        <v>43168.091620370367</v>
      </c>
      <c r="J91490" t="s">
        <v>238831</v>
      </c>
    </row>
    <row r="91491" spans="1:10" x14ac:dyDescent="0.25">
      <c r="A91491" t="s">
        <v>218769</v>
      </c>
      <c r="B91491" t="s">
        <v>218770</v>
      </c>
      <c r="C91491">
        <v>5</v>
      </c>
      <c r="H91491" s="1">
        <v>43217</v>
      </c>
      <c r="I91491" s="1">
        <v>43217.591828703706</v>
      </c>
      <c r="J91491" t="s">
        <v>238831</v>
      </c>
    </row>
    <row r="91492" spans="1:10" x14ac:dyDescent="0.25">
      <c r="A91492" t="s">
        <v>218771</v>
      </c>
      <c r="B91492" t="s">
        <v>218772</v>
      </c>
      <c r="C91492">
        <v>4</v>
      </c>
      <c r="F91492" t="s">
        <v>271559</v>
      </c>
      <c r="G91492" t="s">
        <v>218773</v>
      </c>
      <c r="H91492" s="1">
        <v>43197</v>
      </c>
      <c r="I91492" s="1">
        <v>43198.559999999998</v>
      </c>
      <c r="J91492" t="s">
        <v>238831</v>
      </c>
    </row>
    <row r="91493" spans="1:10" x14ac:dyDescent="0.25">
      <c r="A91493" t="s">
        <v>218774</v>
      </c>
      <c r="B91493" t="s">
        <v>218775</v>
      </c>
      <c r="C91493">
        <v>5</v>
      </c>
      <c r="H91493" s="1">
        <v>43046</v>
      </c>
      <c r="I91493" s="1">
        <v>43049.572222222225</v>
      </c>
      <c r="J91493" t="s">
        <v>238831</v>
      </c>
    </row>
    <row r="91494" spans="1:10" x14ac:dyDescent="0.25">
      <c r="A91494" t="s">
        <v>218776</v>
      </c>
      <c r="B91494" t="s">
        <v>218777</v>
      </c>
      <c r="C91494">
        <v>5</v>
      </c>
      <c r="H91494" s="1">
        <v>42880</v>
      </c>
      <c r="I91494" s="1">
        <v>42881.597893518519</v>
      </c>
      <c r="J91494" t="s">
        <v>238831</v>
      </c>
    </row>
    <row r="91495" spans="1:10" x14ac:dyDescent="0.25">
      <c r="A91495" t="s">
        <v>218778</v>
      </c>
      <c r="B91495" t="s">
        <v>218779</v>
      </c>
      <c r="C91495">
        <v>1</v>
      </c>
      <c r="F91495" t="s">
        <v>271560</v>
      </c>
      <c r="G91495" t="s">
        <v>218780</v>
      </c>
      <c r="H91495" s="1">
        <v>42880</v>
      </c>
      <c r="I91495" s="1">
        <v>42883.975856481484</v>
      </c>
      <c r="J91495" t="s">
        <v>238607</v>
      </c>
    </row>
    <row r="91496" spans="1:10" x14ac:dyDescent="0.25">
      <c r="A91496" t="s">
        <v>218781</v>
      </c>
      <c r="B91496" t="s">
        <v>218782</v>
      </c>
      <c r="C91496">
        <v>5</v>
      </c>
      <c r="F91496" t="s">
        <v>271561</v>
      </c>
      <c r="G91496" t="s">
        <v>218783</v>
      </c>
      <c r="H91496" s="1">
        <v>43159</v>
      </c>
      <c r="I91496" s="1">
        <v>43159.692928240744</v>
      </c>
      <c r="J91496" t="s">
        <v>238831</v>
      </c>
    </row>
    <row r="91497" spans="1:10" x14ac:dyDescent="0.25">
      <c r="A91497" t="s">
        <v>218784</v>
      </c>
      <c r="B91497" t="s">
        <v>218785</v>
      </c>
      <c r="C91497">
        <v>5</v>
      </c>
      <c r="D91497" t="s">
        <v>218786</v>
      </c>
      <c r="E91497" t="s">
        <v>240238</v>
      </c>
      <c r="F91497" t="s">
        <v>271562</v>
      </c>
      <c r="G91497" t="s">
        <v>218787</v>
      </c>
      <c r="H91497" s="1">
        <v>43333</v>
      </c>
      <c r="I91497" s="1">
        <v>43334.49664351852</v>
      </c>
      <c r="J91497" t="s">
        <v>238831</v>
      </c>
    </row>
    <row r="91498" spans="1:10" x14ac:dyDescent="0.25">
      <c r="A91498" t="s">
        <v>218788</v>
      </c>
      <c r="B91498" t="s">
        <v>218789</v>
      </c>
      <c r="C91498">
        <v>4</v>
      </c>
      <c r="H91498" s="1">
        <v>43152</v>
      </c>
      <c r="I91498" s="1">
        <v>43154.013854166667</v>
      </c>
      <c r="J91498" t="s">
        <v>238831</v>
      </c>
    </row>
    <row r="91499" spans="1:10" x14ac:dyDescent="0.25">
      <c r="A91499" t="s">
        <v>218790</v>
      </c>
      <c r="B91499" t="s">
        <v>218791</v>
      </c>
      <c r="C91499">
        <v>5</v>
      </c>
      <c r="H91499" s="1">
        <v>42897</v>
      </c>
      <c r="I91499" s="1">
        <v>42897.83625</v>
      </c>
      <c r="J91499" t="s">
        <v>238831</v>
      </c>
    </row>
    <row r="91500" spans="1:10" x14ac:dyDescent="0.25">
      <c r="A91500" t="s">
        <v>218792</v>
      </c>
      <c r="B91500" t="s">
        <v>218793</v>
      </c>
      <c r="C91500">
        <v>4</v>
      </c>
      <c r="F91500" t="s">
        <v>271563</v>
      </c>
      <c r="G91500" t="s">
        <v>218794</v>
      </c>
      <c r="H91500" s="1">
        <v>43063</v>
      </c>
      <c r="I91500" s="1">
        <v>43069.114976851852</v>
      </c>
      <c r="J91500" t="s">
        <v>238831</v>
      </c>
    </row>
    <row r="91501" spans="1:10" x14ac:dyDescent="0.25">
      <c r="A91501" t="s">
        <v>218795</v>
      </c>
      <c r="B91501" t="s">
        <v>218796</v>
      </c>
      <c r="C91501">
        <v>5</v>
      </c>
      <c r="H91501" s="1">
        <v>43057</v>
      </c>
      <c r="I91501" s="1">
        <v>43060.680127314816</v>
      </c>
      <c r="J91501" t="s">
        <v>238831</v>
      </c>
    </row>
    <row r="91502" spans="1:10" x14ac:dyDescent="0.25">
      <c r="A91502" t="s">
        <v>218797</v>
      </c>
      <c r="B91502" t="s">
        <v>218798</v>
      </c>
      <c r="C91502">
        <v>5</v>
      </c>
      <c r="H91502" s="1">
        <v>43265</v>
      </c>
      <c r="I91502" s="1">
        <v>43266.859247685185</v>
      </c>
      <c r="J91502" t="s">
        <v>238831</v>
      </c>
    </row>
    <row r="91503" spans="1:10" x14ac:dyDescent="0.25">
      <c r="A91503" t="s">
        <v>218799</v>
      </c>
      <c r="B91503" t="s">
        <v>218800</v>
      </c>
      <c r="C91503">
        <v>5</v>
      </c>
      <c r="F91503" t="s">
        <v>241395</v>
      </c>
      <c r="G91503" t="s">
        <v>6419</v>
      </c>
      <c r="H91503" s="1">
        <v>43217</v>
      </c>
      <c r="I91503" s="1">
        <v>43220.605787037035</v>
      </c>
      <c r="J91503" t="s">
        <v>238831</v>
      </c>
    </row>
    <row r="91504" spans="1:10" x14ac:dyDescent="0.25">
      <c r="A91504" t="s">
        <v>218801</v>
      </c>
      <c r="B91504" t="s">
        <v>218802</v>
      </c>
      <c r="C91504">
        <v>4</v>
      </c>
      <c r="F91504" t="s">
        <v>237023</v>
      </c>
      <c r="G91504" t="s">
        <v>1285</v>
      </c>
      <c r="H91504" s="1">
        <v>43263</v>
      </c>
      <c r="I91504" s="1">
        <v>43264.513518518521</v>
      </c>
      <c r="J91504" t="s">
        <v>238831</v>
      </c>
    </row>
    <row r="91505" spans="1:10" x14ac:dyDescent="0.25">
      <c r="A91505" t="s">
        <v>218803</v>
      </c>
      <c r="B91505" t="s">
        <v>218804</v>
      </c>
      <c r="C91505">
        <v>1</v>
      </c>
      <c r="F91505" t="s">
        <v>271564</v>
      </c>
      <c r="G91505" t="s">
        <v>218805</v>
      </c>
      <c r="H91505" s="1">
        <v>42692</v>
      </c>
      <c r="I91505" s="1">
        <v>42702.521180555559</v>
      </c>
      <c r="J91505" t="s">
        <v>238607</v>
      </c>
    </row>
    <row r="91506" spans="1:10" x14ac:dyDescent="0.25">
      <c r="A91506" t="s">
        <v>218806</v>
      </c>
      <c r="B91506" t="s">
        <v>218807</v>
      </c>
      <c r="C91506">
        <v>5</v>
      </c>
      <c r="F91506" t="s">
        <v>271565</v>
      </c>
      <c r="G91506" t="s">
        <v>218808</v>
      </c>
      <c r="H91506" s="1">
        <v>43177</v>
      </c>
      <c r="I91506" s="1">
        <v>43204.094722222224</v>
      </c>
      <c r="J91506" t="s">
        <v>238831</v>
      </c>
    </row>
    <row r="91507" spans="1:10" x14ac:dyDescent="0.25">
      <c r="A91507" t="s">
        <v>218809</v>
      </c>
      <c r="B91507" t="s">
        <v>218810</v>
      </c>
      <c r="C91507">
        <v>4</v>
      </c>
      <c r="H91507" s="1">
        <v>43181</v>
      </c>
      <c r="I91507" s="1">
        <v>43184.812696759262</v>
      </c>
      <c r="J91507" t="s">
        <v>238831</v>
      </c>
    </row>
    <row r="91508" spans="1:10" x14ac:dyDescent="0.25">
      <c r="A91508" t="s">
        <v>218811</v>
      </c>
      <c r="B91508" t="s">
        <v>218812</v>
      </c>
      <c r="C91508">
        <v>4</v>
      </c>
      <c r="F91508" t="s">
        <v>271566</v>
      </c>
      <c r="G91508" t="s">
        <v>218813</v>
      </c>
      <c r="H91508" s="1">
        <v>43040</v>
      </c>
      <c r="I91508" s="1">
        <v>43041.021226851852</v>
      </c>
      <c r="J91508" t="s">
        <v>238831</v>
      </c>
    </row>
    <row r="91509" spans="1:10" x14ac:dyDescent="0.25">
      <c r="A91509" t="s">
        <v>218814</v>
      </c>
      <c r="B91509" t="s">
        <v>218815</v>
      </c>
      <c r="C91509">
        <v>5</v>
      </c>
      <c r="D91509" t="s">
        <v>5126</v>
      </c>
      <c r="E91509" t="s">
        <v>236985</v>
      </c>
      <c r="F91509" t="s">
        <v>271567</v>
      </c>
      <c r="G91509" t="s">
        <v>218816</v>
      </c>
      <c r="H91509" s="1">
        <v>43293</v>
      </c>
      <c r="I91509" s="1">
        <v>43294.01934027778</v>
      </c>
      <c r="J91509" t="s">
        <v>238831</v>
      </c>
    </row>
    <row r="91510" spans="1:10" x14ac:dyDescent="0.25">
      <c r="A91510" t="s">
        <v>218817</v>
      </c>
      <c r="B91510" t="s">
        <v>218818</v>
      </c>
      <c r="C91510">
        <v>5</v>
      </c>
      <c r="H91510" s="1">
        <v>43067</v>
      </c>
      <c r="I91510" s="1">
        <v>43068.410312499997</v>
      </c>
      <c r="J91510" t="s">
        <v>238831</v>
      </c>
    </row>
    <row r="91511" spans="1:10" x14ac:dyDescent="0.25">
      <c r="A91511" t="s">
        <v>218819</v>
      </c>
      <c r="B91511" t="s">
        <v>218820</v>
      </c>
      <c r="C91511">
        <v>2</v>
      </c>
      <c r="F91511" t="s">
        <v>271568</v>
      </c>
      <c r="G91511" t="s">
        <v>218821</v>
      </c>
      <c r="H91511" s="1">
        <v>43179</v>
      </c>
      <c r="I91511" s="1">
        <v>43180.581574074073</v>
      </c>
      <c r="J91511" t="s">
        <v>238607</v>
      </c>
    </row>
    <row r="91512" spans="1:10" x14ac:dyDescent="0.25">
      <c r="A91512" t="s">
        <v>218822</v>
      </c>
      <c r="B91512" t="s">
        <v>218823</v>
      </c>
      <c r="C91512">
        <v>4</v>
      </c>
      <c r="H91512" s="1">
        <v>43071</v>
      </c>
      <c r="I91512" s="1">
        <v>43071.889733796299</v>
      </c>
      <c r="J91512" t="s">
        <v>238831</v>
      </c>
    </row>
    <row r="91513" spans="1:10" x14ac:dyDescent="0.25">
      <c r="A91513" t="s">
        <v>218824</v>
      </c>
      <c r="B91513" t="s">
        <v>218825</v>
      </c>
      <c r="C91513">
        <v>4</v>
      </c>
      <c r="F91513" t="s">
        <v>271569</v>
      </c>
      <c r="G91513" t="s">
        <v>218826</v>
      </c>
      <c r="H91513" s="1">
        <v>43034</v>
      </c>
      <c r="I91513" s="1">
        <v>43037.00545138889</v>
      </c>
      <c r="J91513" t="s">
        <v>238831</v>
      </c>
    </row>
    <row r="91514" spans="1:10" x14ac:dyDescent="0.25">
      <c r="A91514" t="s">
        <v>218827</v>
      </c>
      <c r="B91514" t="s">
        <v>218828</v>
      </c>
      <c r="C91514">
        <v>4</v>
      </c>
      <c r="H91514" s="1">
        <v>43315</v>
      </c>
      <c r="I91514" s="1">
        <v>43318.046030092592</v>
      </c>
      <c r="J91514" t="s">
        <v>238831</v>
      </c>
    </row>
    <row r="91515" spans="1:10" x14ac:dyDescent="0.25">
      <c r="A91515" t="s">
        <v>218829</v>
      </c>
      <c r="B91515" t="s">
        <v>218830</v>
      </c>
      <c r="C91515">
        <v>4</v>
      </c>
      <c r="F91515" t="s">
        <v>271570</v>
      </c>
      <c r="G91515" t="s">
        <v>218831</v>
      </c>
      <c r="H91515" s="1">
        <v>43050</v>
      </c>
      <c r="I91515" s="1">
        <v>43051.544270833336</v>
      </c>
      <c r="J91515" t="s">
        <v>238831</v>
      </c>
    </row>
    <row r="91516" spans="1:10" x14ac:dyDescent="0.25">
      <c r="A91516" t="s">
        <v>218832</v>
      </c>
      <c r="B91516" t="s">
        <v>218833</v>
      </c>
      <c r="C91516">
        <v>3</v>
      </c>
      <c r="F91516" t="s">
        <v>271571</v>
      </c>
      <c r="G91516" t="s">
        <v>218834</v>
      </c>
      <c r="H91516" s="1">
        <v>43090</v>
      </c>
      <c r="I91516" s="1">
        <v>43098.978518518517</v>
      </c>
      <c r="J91516" t="s">
        <v>238607</v>
      </c>
    </row>
    <row r="91517" spans="1:10" x14ac:dyDescent="0.25">
      <c r="A91517" t="s">
        <v>218835</v>
      </c>
      <c r="B91517" t="s">
        <v>218836</v>
      </c>
      <c r="C91517">
        <v>5</v>
      </c>
      <c r="H91517" s="1">
        <v>42935</v>
      </c>
      <c r="I91517" s="1">
        <v>42937.279386574075</v>
      </c>
      <c r="J91517" t="s">
        <v>238831</v>
      </c>
    </row>
    <row r="91518" spans="1:10" x14ac:dyDescent="0.25">
      <c r="A91518" t="s">
        <v>218837</v>
      </c>
      <c r="B91518" t="s">
        <v>218838</v>
      </c>
      <c r="C91518">
        <v>5</v>
      </c>
      <c r="F91518" t="s">
        <v>271572</v>
      </c>
      <c r="G91518" t="s">
        <v>218839</v>
      </c>
      <c r="H91518" s="1">
        <v>43208</v>
      </c>
      <c r="I91518" s="1">
        <v>43215.15252314815</v>
      </c>
      <c r="J91518" t="s">
        <v>238831</v>
      </c>
    </row>
    <row r="91519" spans="1:10" x14ac:dyDescent="0.25">
      <c r="A91519" t="s">
        <v>218840</v>
      </c>
      <c r="B91519" t="s">
        <v>218841</v>
      </c>
      <c r="C91519">
        <v>1</v>
      </c>
      <c r="D91519" t="s">
        <v>180722</v>
      </c>
      <c r="E91519" t="s">
        <v>239794</v>
      </c>
      <c r="F91519" t="s">
        <v>271573</v>
      </c>
      <c r="G91519" t="s">
        <v>218842</v>
      </c>
      <c r="H91519" s="1">
        <v>43326</v>
      </c>
      <c r="I91519" s="1">
        <v>43327.759062500001</v>
      </c>
      <c r="J91519" t="s">
        <v>238607</v>
      </c>
    </row>
    <row r="91520" spans="1:10" x14ac:dyDescent="0.25">
      <c r="A91520" t="s">
        <v>218843</v>
      </c>
      <c r="B91520" t="s">
        <v>218844</v>
      </c>
      <c r="C91520">
        <v>1</v>
      </c>
      <c r="F91520" t="s">
        <v>271574</v>
      </c>
      <c r="G91520" t="s">
        <v>218845</v>
      </c>
      <c r="H91520" s="1">
        <v>43089</v>
      </c>
      <c r="I91520" s="1">
        <v>43097.469942129632</v>
      </c>
      <c r="J91520" t="s">
        <v>238607</v>
      </c>
    </row>
    <row r="91521" spans="1:10" x14ac:dyDescent="0.25">
      <c r="A91521" t="s">
        <v>218846</v>
      </c>
      <c r="B91521" t="s">
        <v>218847</v>
      </c>
      <c r="C91521">
        <v>5</v>
      </c>
      <c r="H91521" s="1">
        <v>43196</v>
      </c>
      <c r="I91521" s="1">
        <v>43196.937349537038</v>
      </c>
      <c r="J91521" t="s">
        <v>238831</v>
      </c>
    </row>
    <row r="91522" spans="1:10" x14ac:dyDescent="0.25">
      <c r="A91522" t="s">
        <v>218848</v>
      </c>
      <c r="B91522" t="s">
        <v>218849</v>
      </c>
      <c r="C91522">
        <v>5</v>
      </c>
      <c r="F91522" t="s">
        <v>271575</v>
      </c>
      <c r="G91522" t="s">
        <v>218850</v>
      </c>
      <c r="H91522" s="1">
        <v>43147</v>
      </c>
      <c r="I91522" s="1">
        <v>43149.570381944446</v>
      </c>
      <c r="J91522" t="s">
        <v>238831</v>
      </c>
    </row>
    <row r="91523" spans="1:10" x14ac:dyDescent="0.25">
      <c r="A91523" t="s">
        <v>218851</v>
      </c>
      <c r="B91523" t="s">
        <v>218852</v>
      </c>
      <c r="C91523">
        <v>1</v>
      </c>
      <c r="F91523" t="s">
        <v>237170</v>
      </c>
      <c r="G91523" t="s">
        <v>36481</v>
      </c>
      <c r="H91523" s="1">
        <v>43307</v>
      </c>
      <c r="I91523" s="1">
        <v>43312.595173611109</v>
      </c>
      <c r="J91523" t="s">
        <v>238607</v>
      </c>
    </row>
    <row r="91524" spans="1:10" x14ac:dyDescent="0.25">
      <c r="A91524" t="s">
        <v>218853</v>
      </c>
      <c r="B91524" t="s">
        <v>218854</v>
      </c>
      <c r="C91524">
        <v>5</v>
      </c>
      <c r="H91524" s="1">
        <v>43098</v>
      </c>
      <c r="I91524" s="1">
        <v>43099.982708333337</v>
      </c>
      <c r="J91524" t="s">
        <v>238831</v>
      </c>
    </row>
    <row r="91525" spans="1:10" x14ac:dyDescent="0.25">
      <c r="A91525" t="s">
        <v>218855</v>
      </c>
      <c r="B91525" t="s">
        <v>218856</v>
      </c>
      <c r="C91525">
        <v>5</v>
      </c>
      <c r="H91525" s="1">
        <v>43151</v>
      </c>
      <c r="I91525" s="1">
        <v>43153.338159722225</v>
      </c>
      <c r="J91525" t="s">
        <v>238831</v>
      </c>
    </row>
    <row r="91526" spans="1:10" x14ac:dyDescent="0.25">
      <c r="A91526" t="s">
        <v>218857</v>
      </c>
      <c r="B91526" t="s">
        <v>218858</v>
      </c>
      <c r="C91526">
        <v>5</v>
      </c>
      <c r="H91526" s="1">
        <v>43004</v>
      </c>
      <c r="I91526" s="1">
        <v>43014.076979166668</v>
      </c>
      <c r="J91526" t="s">
        <v>238831</v>
      </c>
    </row>
    <row r="91527" spans="1:10" x14ac:dyDescent="0.25">
      <c r="A91527" t="s">
        <v>218859</v>
      </c>
      <c r="B91527" t="s">
        <v>218860</v>
      </c>
      <c r="C91527">
        <v>5</v>
      </c>
      <c r="D91527" t="s">
        <v>1245</v>
      </c>
      <c r="E91527" t="s">
        <v>236985</v>
      </c>
      <c r="F91527" t="s">
        <v>271576</v>
      </c>
      <c r="G91527" t="s">
        <v>218861</v>
      </c>
      <c r="H91527" s="1">
        <v>43246</v>
      </c>
      <c r="I91527" s="1">
        <v>43246.8827662037</v>
      </c>
      <c r="J91527" t="s">
        <v>238831</v>
      </c>
    </row>
    <row r="91528" spans="1:10" x14ac:dyDescent="0.25">
      <c r="A91528" t="s">
        <v>218862</v>
      </c>
      <c r="B91528" t="s">
        <v>218863</v>
      </c>
      <c r="C91528">
        <v>1</v>
      </c>
      <c r="H91528" s="1">
        <v>43237</v>
      </c>
      <c r="I91528" s="1">
        <v>43242.684293981481</v>
      </c>
      <c r="J91528" t="s">
        <v>238607</v>
      </c>
    </row>
    <row r="91529" spans="1:10" x14ac:dyDescent="0.25">
      <c r="A91529" t="s">
        <v>218864</v>
      </c>
      <c r="B91529" t="s">
        <v>218865</v>
      </c>
      <c r="C91529">
        <v>5</v>
      </c>
      <c r="H91529" s="1">
        <v>42834</v>
      </c>
      <c r="I91529" s="1">
        <v>42836.781643518516</v>
      </c>
      <c r="J91529" t="s">
        <v>238831</v>
      </c>
    </row>
    <row r="91530" spans="1:10" x14ac:dyDescent="0.25">
      <c r="A91530" t="s">
        <v>218866</v>
      </c>
      <c r="B91530" t="s">
        <v>218867</v>
      </c>
      <c r="C91530">
        <v>5</v>
      </c>
      <c r="F91530" t="s">
        <v>271577</v>
      </c>
      <c r="G91530" t="s">
        <v>218868</v>
      </c>
      <c r="H91530" s="1">
        <v>42906</v>
      </c>
      <c r="I91530" s="1">
        <v>42909.02579861111</v>
      </c>
      <c r="J91530" t="s">
        <v>238831</v>
      </c>
    </row>
    <row r="91531" spans="1:10" x14ac:dyDescent="0.25">
      <c r="A91531" t="s">
        <v>218869</v>
      </c>
      <c r="B91531" t="s">
        <v>218870</v>
      </c>
      <c r="C91531">
        <v>5</v>
      </c>
      <c r="D91531" t="s">
        <v>218871</v>
      </c>
      <c r="E91531" t="s">
        <v>240239</v>
      </c>
      <c r="F91531" t="s">
        <v>271578</v>
      </c>
      <c r="G91531" t="s">
        <v>218872</v>
      </c>
      <c r="H91531" s="1">
        <v>43292</v>
      </c>
      <c r="I91531" s="1">
        <v>43293.066296296296</v>
      </c>
      <c r="J91531" t="s">
        <v>238831</v>
      </c>
    </row>
    <row r="91532" spans="1:10" x14ac:dyDescent="0.25">
      <c r="A91532" t="s">
        <v>218873</v>
      </c>
      <c r="B91532" t="s">
        <v>218874</v>
      </c>
      <c r="C91532">
        <v>5</v>
      </c>
      <c r="H91532" s="1">
        <v>43316</v>
      </c>
      <c r="I91532" s="1">
        <v>43320.005057870374</v>
      </c>
      <c r="J91532" t="s">
        <v>238831</v>
      </c>
    </row>
    <row r="91533" spans="1:10" x14ac:dyDescent="0.25">
      <c r="A91533" t="s">
        <v>218875</v>
      </c>
      <c r="B91533" t="s">
        <v>218876</v>
      </c>
      <c r="C91533">
        <v>5</v>
      </c>
      <c r="D91533" t="s">
        <v>1245</v>
      </c>
      <c r="E91533" t="s">
        <v>236985</v>
      </c>
      <c r="F91533" t="s">
        <v>236985</v>
      </c>
      <c r="G91533" t="s">
        <v>1245</v>
      </c>
      <c r="H91533" s="1">
        <v>43260</v>
      </c>
      <c r="I91533" s="1">
        <v>43261.028622685182</v>
      </c>
      <c r="J91533" t="s">
        <v>238831</v>
      </c>
    </row>
    <row r="91534" spans="1:10" x14ac:dyDescent="0.25">
      <c r="A91534" t="s">
        <v>218877</v>
      </c>
      <c r="B91534" t="s">
        <v>218878</v>
      </c>
      <c r="C91534">
        <v>1</v>
      </c>
      <c r="D91534" t="s">
        <v>13236</v>
      </c>
      <c r="E91534" t="s">
        <v>237310</v>
      </c>
      <c r="F91534" t="s">
        <v>271579</v>
      </c>
      <c r="G91534" t="s">
        <v>218879</v>
      </c>
      <c r="H91534" s="1">
        <v>43222</v>
      </c>
      <c r="I91534" s="1">
        <v>43222.59170138889</v>
      </c>
      <c r="J91534" t="s">
        <v>238607</v>
      </c>
    </row>
    <row r="91535" spans="1:10" x14ac:dyDescent="0.25">
      <c r="A91535" t="s">
        <v>218880</v>
      </c>
      <c r="B91535" t="s">
        <v>218881</v>
      </c>
      <c r="C91535">
        <v>5</v>
      </c>
      <c r="H91535" s="1">
        <v>43119</v>
      </c>
      <c r="I91535" s="1">
        <v>43119.690185185187</v>
      </c>
      <c r="J91535" t="s">
        <v>238831</v>
      </c>
    </row>
    <row r="91536" spans="1:10" x14ac:dyDescent="0.25">
      <c r="A91536" t="s">
        <v>218882</v>
      </c>
      <c r="B91536" t="s">
        <v>218883</v>
      </c>
      <c r="C91536">
        <v>2</v>
      </c>
      <c r="F91536" t="s">
        <v>271580</v>
      </c>
      <c r="G91536" t="s">
        <v>218884</v>
      </c>
      <c r="H91536" s="1">
        <v>43107</v>
      </c>
      <c r="I91536" s="1">
        <v>43189.314710648148</v>
      </c>
      <c r="J91536" t="s">
        <v>238607</v>
      </c>
    </row>
    <row r="91537" spans="1:10" x14ac:dyDescent="0.25">
      <c r="A91537" t="s">
        <v>218885</v>
      </c>
      <c r="B91537" t="s">
        <v>218886</v>
      </c>
      <c r="C91537">
        <v>1</v>
      </c>
      <c r="F91537" t="s">
        <v>271581</v>
      </c>
      <c r="G91537" t="s">
        <v>218887</v>
      </c>
      <c r="H91537" s="1">
        <v>43100</v>
      </c>
      <c r="I91537" s="1">
        <v>43100.513912037037</v>
      </c>
      <c r="J91537" t="s">
        <v>238607</v>
      </c>
    </row>
    <row r="91538" spans="1:10" x14ac:dyDescent="0.25">
      <c r="A91538" t="s">
        <v>218888</v>
      </c>
      <c r="B91538" t="s">
        <v>218889</v>
      </c>
      <c r="C91538">
        <v>5</v>
      </c>
      <c r="H91538" s="1">
        <v>43231</v>
      </c>
      <c r="I91538" s="1">
        <v>43232.006851851853</v>
      </c>
      <c r="J91538" t="s">
        <v>238831</v>
      </c>
    </row>
    <row r="91539" spans="1:10" x14ac:dyDescent="0.25">
      <c r="A91539" t="s">
        <v>218890</v>
      </c>
      <c r="B91539" t="s">
        <v>218891</v>
      </c>
      <c r="C91539">
        <v>4</v>
      </c>
      <c r="H91539" s="1">
        <v>43238</v>
      </c>
      <c r="I91539" s="1">
        <v>43240.538240740738</v>
      </c>
      <c r="J91539" t="s">
        <v>238831</v>
      </c>
    </row>
    <row r="91540" spans="1:10" x14ac:dyDescent="0.25">
      <c r="A91540" t="s">
        <v>218892</v>
      </c>
      <c r="B91540" t="s">
        <v>218893</v>
      </c>
      <c r="C91540">
        <v>5</v>
      </c>
      <c r="H91540" s="1">
        <v>43208</v>
      </c>
      <c r="I91540" s="1">
        <v>43209.529537037037</v>
      </c>
      <c r="J91540" t="s">
        <v>238831</v>
      </c>
    </row>
    <row r="91541" spans="1:10" x14ac:dyDescent="0.25">
      <c r="A91541" t="s">
        <v>218894</v>
      </c>
      <c r="B91541" t="s">
        <v>218895</v>
      </c>
      <c r="C91541">
        <v>5</v>
      </c>
      <c r="D91541" t="s">
        <v>34668</v>
      </c>
      <c r="E91541" t="s">
        <v>237138</v>
      </c>
      <c r="F91541" t="s">
        <v>406</v>
      </c>
      <c r="G91541" t="s">
        <v>3467</v>
      </c>
      <c r="H91541" s="1">
        <v>43314</v>
      </c>
      <c r="I91541" s="1">
        <v>43326.086446759262</v>
      </c>
      <c r="J91541" t="s">
        <v>238831</v>
      </c>
    </row>
    <row r="91542" spans="1:10" x14ac:dyDescent="0.25">
      <c r="A91542" t="s">
        <v>218896</v>
      </c>
      <c r="B91542" t="s">
        <v>218897</v>
      </c>
      <c r="C91542">
        <v>1</v>
      </c>
      <c r="F91542" t="s">
        <v>271582</v>
      </c>
      <c r="G91542" t="s">
        <v>218898</v>
      </c>
      <c r="H91542" s="1">
        <v>43207</v>
      </c>
      <c r="I91542" s="1">
        <v>43220.609155092592</v>
      </c>
      <c r="J91542" t="s">
        <v>238607</v>
      </c>
    </row>
    <row r="91543" spans="1:10" x14ac:dyDescent="0.25">
      <c r="A91543" t="s">
        <v>218899</v>
      </c>
      <c r="B91543" t="s">
        <v>218900</v>
      </c>
      <c r="C91543">
        <v>3</v>
      </c>
      <c r="D91543" t="s">
        <v>218901</v>
      </c>
      <c r="E91543" t="s">
        <v>238538</v>
      </c>
      <c r="F91543" t="s">
        <v>271583</v>
      </c>
      <c r="G91543" t="s">
        <v>218902</v>
      </c>
      <c r="H91543" s="1">
        <v>43263</v>
      </c>
      <c r="I91543" s="1">
        <v>43264.57880787037</v>
      </c>
      <c r="J91543" t="s">
        <v>238831</v>
      </c>
    </row>
    <row r="91544" spans="1:10" x14ac:dyDescent="0.25">
      <c r="A91544" t="s">
        <v>218903</v>
      </c>
      <c r="B91544" t="s">
        <v>218904</v>
      </c>
      <c r="C91544">
        <v>5</v>
      </c>
      <c r="H91544" s="1">
        <v>43146</v>
      </c>
      <c r="I91544" s="1">
        <v>43147.491886574076</v>
      </c>
      <c r="J91544" t="s">
        <v>238831</v>
      </c>
    </row>
    <row r="91545" spans="1:10" x14ac:dyDescent="0.25">
      <c r="A91545" t="s">
        <v>218905</v>
      </c>
      <c r="B91545" t="s">
        <v>218906</v>
      </c>
      <c r="C91545">
        <v>4</v>
      </c>
      <c r="F91545" t="s">
        <v>271584</v>
      </c>
      <c r="G91545" t="s">
        <v>218907</v>
      </c>
      <c r="H91545" s="1">
        <v>42936</v>
      </c>
      <c r="I91545" s="1">
        <v>42936.983738425923</v>
      </c>
      <c r="J91545" t="s">
        <v>238831</v>
      </c>
    </row>
    <row r="91546" spans="1:10" x14ac:dyDescent="0.25">
      <c r="A91546" t="s">
        <v>218908</v>
      </c>
      <c r="B91546" t="s">
        <v>218909</v>
      </c>
      <c r="C91546">
        <v>5</v>
      </c>
      <c r="D91546" t="s">
        <v>43</v>
      </c>
      <c r="E91546" t="s">
        <v>236983</v>
      </c>
      <c r="H91546" s="1">
        <v>43214</v>
      </c>
      <c r="I91546" s="1">
        <v>43216.858541666668</v>
      </c>
      <c r="J91546" t="s">
        <v>238831</v>
      </c>
    </row>
    <row r="91547" spans="1:10" x14ac:dyDescent="0.25">
      <c r="A91547" t="s">
        <v>218910</v>
      </c>
      <c r="B91547" t="s">
        <v>218911</v>
      </c>
      <c r="C91547">
        <v>1</v>
      </c>
      <c r="D91547" t="s">
        <v>218912</v>
      </c>
      <c r="E91547" t="s">
        <v>240240</v>
      </c>
      <c r="F91547" t="s">
        <v>271585</v>
      </c>
      <c r="G91547" t="s">
        <v>218913</v>
      </c>
      <c r="H91547" s="1">
        <v>43327</v>
      </c>
      <c r="I91547" s="1">
        <v>43327.208506944444</v>
      </c>
      <c r="J91547" t="s">
        <v>238607</v>
      </c>
    </row>
    <row r="91548" spans="1:10" x14ac:dyDescent="0.25">
      <c r="A91548" t="s">
        <v>218914</v>
      </c>
      <c r="B91548" t="s">
        <v>218915</v>
      </c>
      <c r="C91548">
        <v>1</v>
      </c>
      <c r="F91548" t="s">
        <v>271586</v>
      </c>
      <c r="G91548" t="s">
        <v>218916</v>
      </c>
      <c r="H91548" s="1">
        <v>43175</v>
      </c>
      <c r="I91548" s="1">
        <v>43177.01699074074</v>
      </c>
      <c r="J91548" t="s">
        <v>238607</v>
      </c>
    </row>
    <row r="91549" spans="1:10" x14ac:dyDescent="0.25">
      <c r="A91549" t="s">
        <v>218917</v>
      </c>
      <c r="B91549" t="s">
        <v>218918</v>
      </c>
      <c r="C91549">
        <v>4</v>
      </c>
      <c r="H91549" s="1">
        <v>43121</v>
      </c>
      <c r="I91549" s="1">
        <v>43122.630706018521</v>
      </c>
      <c r="J91549" t="s">
        <v>238831</v>
      </c>
    </row>
    <row r="91550" spans="1:10" x14ac:dyDescent="0.25">
      <c r="A91550" t="s">
        <v>218919</v>
      </c>
      <c r="B91550" t="s">
        <v>218920</v>
      </c>
      <c r="C91550">
        <v>5</v>
      </c>
      <c r="F91550" t="s">
        <v>271587</v>
      </c>
      <c r="G91550" t="s">
        <v>218921</v>
      </c>
      <c r="H91550" s="1">
        <v>42937</v>
      </c>
      <c r="I91550" s="1">
        <v>42940.479583333334</v>
      </c>
      <c r="J91550" t="s">
        <v>238831</v>
      </c>
    </row>
    <row r="91551" spans="1:10" x14ac:dyDescent="0.25">
      <c r="A91551" t="s">
        <v>218922</v>
      </c>
      <c r="B91551" t="s">
        <v>218923</v>
      </c>
      <c r="C91551">
        <v>5</v>
      </c>
      <c r="H91551" s="1">
        <v>42825</v>
      </c>
      <c r="I91551" s="1">
        <v>42826.072395833333</v>
      </c>
      <c r="J91551" t="s">
        <v>238831</v>
      </c>
    </row>
    <row r="91552" spans="1:10" x14ac:dyDescent="0.25">
      <c r="A91552" t="s">
        <v>218924</v>
      </c>
      <c r="B91552" t="s">
        <v>218925</v>
      </c>
      <c r="C91552">
        <v>5</v>
      </c>
      <c r="H91552" s="1">
        <v>43166</v>
      </c>
      <c r="I91552" s="1">
        <v>43166.980127314811</v>
      </c>
      <c r="J91552" t="s">
        <v>238831</v>
      </c>
    </row>
    <row r="91553" spans="1:10" x14ac:dyDescent="0.25">
      <c r="A91553" t="s">
        <v>218926</v>
      </c>
      <c r="B91553" t="s">
        <v>218927</v>
      </c>
      <c r="C91553">
        <v>3</v>
      </c>
      <c r="H91553" s="1">
        <v>43329</v>
      </c>
      <c r="I91553" s="1">
        <v>43329.814398148148</v>
      </c>
      <c r="J91553" t="s">
        <v>238607</v>
      </c>
    </row>
    <row r="91554" spans="1:10" x14ac:dyDescent="0.25">
      <c r="A91554" t="s">
        <v>218928</v>
      </c>
      <c r="B91554" t="s">
        <v>218929</v>
      </c>
      <c r="C91554">
        <v>1</v>
      </c>
      <c r="F91554" t="s">
        <v>271588</v>
      </c>
      <c r="G91554" t="s">
        <v>218930</v>
      </c>
      <c r="H91554" s="1">
        <v>43204</v>
      </c>
      <c r="I91554" s="1">
        <v>43204.627696759257</v>
      </c>
      <c r="J91554" t="s">
        <v>238607</v>
      </c>
    </row>
    <row r="91555" spans="1:10" x14ac:dyDescent="0.25">
      <c r="A91555" t="s">
        <v>218931</v>
      </c>
      <c r="B91555" t="s">
        <v>218932</v>
      </c>
      <c r="C91555">
        <v>5</v>
      </c>
      <c r="D91555" t="s">
        <v>2217</v>
      </c>
      <c r="E91555" t="s">
        <v>239338</v>
      </c>
      <c r="H91555" s="1">
        <v>43342</v>
      </c>
      <c r="I91555" s="1">
        <v>43342.703333333331</v>
      </c>
      <c r="J91555" t="s">
        <v>238831</v>
      </c>
    </row>
    <row r="91556" spans="1:10" x14ac:dyDescent="0.25">
      <c r="A91556" t="s">
        <v>218933</v>
      </c>
      <c r="B91556" t="s">
        <v>218934</v>
      </c>
      <c r="C91556">
        <v>5</v>
      </c>
      <c r="H91556" s="1">
        <v>43188</v>
      </c>
      <c r="I91556" s="1">
        <v>43188.661030092589</v>
      </c>
      <c r="J91556" t="s">
        <v>238831</v>
      </c>
    </row>
    <row r="91557" spans="1:10" x14ac:dyDescent="0.25">
      <c r="A91557" t="s">
        <v>218935</v>
      </c>
      <c r="B91557" t="s">
        <v>218936</v>
      </c>
      <c r="C91557">
        <v>4</v>
      </c>
      <c r="F91557" t="s">
        <v>240220</v>
      </c>
      <c r="G91557" t="s">
        <v>31825</v>
      </c>
      <c r="H91557" s="1">
        <v>43063</v>
      </c>
      <c r="I91557" s="1">
        <v>43066.086006944446</v>
      </c>
      <c r="J91557" t="s">
        <v>238831</v>
      </c>
    </row>
    <row r="91558" spans="1:10" x14ac:dyDescent="0.25">
      <c r="A91558" t="s">
        <v>218937</v>
      </c>
      <c r="B91558" t="s">
        <v>218938</v>
      </c>
      <c r="C91558">
        <v>4</v>
      </c>
      <c r="F91558" t="s">
        <v>237181</v>
      </c>
      <c r="G91558" t="s">
        <v>218939</v>
      </c>
      <c r="H91558" s="1">
        <v>43272</v>
      </c>
      <c r="I91558" s="1">
        <v>43273.48196759259</v>
      </c>
      <c r="J91558" t="s">
        <v>238831</v>
      </c>
    </row>
    <row r="91559" spans="1:10" x14ac:dyDescent="0.25">
      <c r="A91559" t="s">
        <v>218940</v>
      </c>
      <c r="B91559" t="s">
        <v>218941</v>
      </c>
      <c r="C91559">
        <v>4</v>
      </c>
      <c r="H91559" s="1">
        <v>42964</v>
      </c>
      <c r="I91559" s="1">
        <v>42965.154062499998</v>
      </c>
      <c r="J91559" t="s">
        <v>238831</v>
      </c>
    </row>
    <row r="91560" spans="1:10" x14ac:dyDescent="0.25">
      <c r="A91560" t="s">
        <v>218942</v>
      </c>
      <c r="B91560" t="s">
        <v>218943</v>
      </c>
      <c r="C91560">
        <v>1</v>
      </c>
      <c r="H91560" s="1">
        <v>43089</v>
      </c>
      <c r="I91560" s="1">
        <v>43090.006365740737</v>
      </c>
      <c r="J91560" t="s">
        <v>238607</v>
      </c>
    </row>
    <row r="91561" spans="1:10" x14ac:dyDescent="0.25">
      <c r="A91561" t="s">
        <v>218944</v>
      </c>
      <c r="B91561" t="s">
        <v>218945</v>
      </c>
      <c r="C91561">
        <v>1</v>
      </c>
      <c r="H91561" s="1">
        <v>43162</v>
      </c>
      <c r="I91561" s="1">
        <v>43164.612523148149</v>
      </c>
      <c r="J91561" t="s">
        <v>238607</v>
      </c>
    </row>
    <row r="91562" spans="1:10" x14ac:dyDescent="0.25">
      <c r="A91562" t="s">
        <v>218946</v>
      </c>
      <c r="B91562" t="s">
        <v>218947</v>
      </c>
      <c r="C91562">
        <v>3</v>
      </c>
      <c r="H91562" s="1">
        <v>43208</v>
      </c>
      <c r="I91562" s="1">
        <v>43209.656145833331</v>
      </c>
      <c r="J91562" t="s">
        <v>238607</v>
      </c>
    </row>
    <row r="91563" spans="1:10" x14ac:dyDescent="0.25">
      <c r="A91563" t="s">
        <v>218948</v>
      </c>
      <c r="B91563" t="s">
        <v>218949</v>
      </c>
      <c r="C91563">
        <v>5</v>
      </c>
      <c r="H91563" s="1">
        <v>43119</v>
      </c>
      <c r="I91563" s="1">
        <v>43119.736203703702</v>
      </c>
      <c r="J91563" t="s">
        <v>238831</v>
      </c>
    </row>
    <row r="91564" spans="1:10" x14ac:dyDescent="0.25">
      <c r="A91564" t="s">
        <v>218950</v>
      </c>
      <c r="B91564" t="s">
        <v>218951</v>
      </c>
      <c r="C91564">
        <v>5</v>
      </c>
      <c r="D91564" t="s">
        <v>218952</v>
      </c>
      <c r="E91564" t="s">
        <v>240241</v>
      </c>
      <c r="F91564" t="s">
        <v>271589</v>
      </c>
      <c r="G91564" t="s">
        <v>218953</v>
      </c>
      <c r="H91564" s="1">
        <v>43295</v>
      </c>
      <c r="I91564" s="1">
        <v>43297.704942129632</v>
      </c>
      <c r="J91564" t="s">
        <v>238831</v>
      </c>
    </row>
    <row r="91565" spans="1:10" x14ac:dyDescent="0.25">
      <c r="A91565" t="s">
        <v>218954</v>
      </c>
      <c r="B91565" t="s">
        <v>218955</v>
      </c>
      <c r="C91565">
        <v>5</v>
      </c>
      <c r="H91565" s="1">
        <v>43154</v>
      </c>
      <c r="I91565" s="1">
        <v>43155.030787037038</v>
      </c>
      <c r="J91565" t="s">
        <v>238831</v>
      </c>
    </row>
    <row r="91566" spans="1:10" x14ac:dyDescent="0.25">
      <c r="A91566" t="s">
        <v>218956</v>
      </c>
      <c r="B91566" t="s">
        <v>218957</v>
      </c>
      <c r="C91566">
        <v>4</v>
      </c>
      <c r="H91566" s="1">
        <v>43140</v>
      </c>
      <c r="I91566" s="1">
        <v>43145.937615740739</v>
      </c>
      <c r="J91566" t="s">
        <v>238831</v>
      </c>
    </row>
    <row r="91567" spans="1:10" x14ac:dyDescent="0.25">
      <c r="A91567" t="s">
        <v>218958</v>
      </c>
      <c r="B91567" t="s">
        <v>218959</v>
      </c>
      <c r="C91567">
        <v>5</v>
      </c>
      <c r="F91567" t="s">
        <v>271590</v>
      </c>
      <c r="G91567" t="s">
        <v>218960</v>
      </c>
      <c r="H91567" s="1">
        <v>42959</v>
      </c>
      <c r="I91567" s="1">
        <v>42961.536111111112</v>
      </c>
      <c r="J91567" t="s">
        <v>238831</v>
      </c>
    </row>
    <row r="91568" spans="1:10" x14ac:dyDescent="0.25">
      <c r="A91568" t="s">
        <v>218961</v>
      </c>
      <c r="B91568" t="s">
        <v>218962</v>
      </c>
      <c r="C91568">
        <v>1</v>
      </c>
      <c r="F91568" t="s">
        <v>271591</v>
      </c>
      <c r="G91568" t="s">
        <v>218963</v>
      </c>
      <c r="H91568" s="1">
        <v>43213</v>
      </c>
      <c r="I91568" s="1">
        <v>43213.662858796299</v>
      </c>
      <c r="J91568" t="s">
        <v>238607</v>
      </c>
    </row>
    <row r="91569" spans="1:10" x14ac:dyDescent="0.25">
      <c r="A91569" t="s">
        <v>218964</v>
      </c>
      <c r="B91569" t="s">
        <v>218965</v>
      </c>
      <c r="C91569">
        <v>1</v>
      </c>
      <c r="H91569" s="1">
        <v>43154</v>
      </c>
      <c r="I91569" s="1">
        <v>43156.843368055554</v>
      </c>
      <c r="J91569" t="s">
        <v>238607</v>
      </c>
    </row>
    <row r="91570" spans="1:10" x14ac:dyDescent="0.25">
      <c r="A91570" t="s">
        <v>218966</v>
      </c>
      <c r="B91570" t="s">
        <v>218967</v>
      </c>
      <c r="C91570">
        <v>5</v>
      </c>
      <c r="H91570" s="1">
        <v>43208</v>
      </c>
      <c r="I91570" s="1">
        <v>43208.821342592593</v>
      </c>
      <c r="J91570" t="s">
        <v>238831</v>
      </c>
    </row>
    <row r="91571" spans="1:10" x14ac:dyDescent="0.25">
      <c r="A91571" t="s">
        <v>218968</v>
      </c>
      <c r="B91571" t="s">
        <v>218969</v>
      </c>
      <c r="C91571">
        <v>5</v>
      </c>
      <c r="F91571" t="s">
        <v>271592</v>
      </c>
      <c r="G91571" t="s">
        <v>218970</v>
      </c>
      <c r="H91571" s="1">
        <v>43110</v>
      </c>
      <c r="I91571" s="1">
        <v>43111.576423611114</v>
      </c>
      <c r="J91571" t="s">
        <v>238831</v>
      </c>
    </row>
    <row r="91572" spans="1:10" x14ac:dyDescent="0.25">
      <c r="A91572" t="s">
        <v>218971</v>
      </c>
      <c r="B91572" t="s">
        <v>218972</v>
      </c>
      <c r="C91572">
        <v>5</v>
      </c>
      <c r="H91572" s="1">
        <v>43238</v>
      </c>
      <c r="I91572" s="1">
        <v>43241.457233796296</v>
      </c>
      <c r="J91572" t="s">
        <v>238831</v>
      </c>
    </row>
    <row r="91573" spans="1:10" x14ac:dyDescent="0.25">
      <c r="A91573" t="s">
        <v>218973</v>
      </c>
      <c r="B91573" t="s">
        <v>218974</v>
      </c>
      <c r="C91573">
        <v>3</v>
      </c>
      <c r="H91573" s="1">
        <v>43186</v>
      </c>
      <c r="I91573" s="1">
        <v>43187.063194444447</v>
      </c>
      <c r="J91573" t="s">
        <v>238607</v>
      </c>
    </row>
    <row r="91574" spans="1:10" x14ac:dyDescent="0.25">
      <c r="A91574" t="s">
        <v>218975</v>
      </c>
      <c r="B91574" t="s">
        <v>218976</v>
      </c>
      <c r="C91574">
        <v>5</v>
      </c>
      <c r="H91574" s="1">
        <v>43187</v>
      </c>
      <c r="I91574" s="1">
        <v>43188.814386574071</v>
      </c>
      <c r="J91574" t="s">
        <v>238831</v>
      </c>
    </row>
    <row r="91575" spans="1:10" x14ac:dyDescent="0.25">
      <c r="A91575" t="s">
        <v>218977</v>
      </c>
      <c r="B91575" t="s">
        <v>218978</v>
      </c>
      <c r="C91575">
        <v>5</v>
      </c>
      <c r="H91575" s="1">
        <v>43176</v>
      </c>
      <c r="I91575" s="1">
        <v>43176.340370370373</v>
      </c>
      <c r="J91575" t="s">
        <v>238831</v>
      </c>
    </row>
    <row r="91576" spans="1:10" x14ac:dyDescent="0.25">
      <c r="A91576" t="s">
        <v>218979</v>
      </c>
      <c r="B91576" t="s">
        <v>9671</v>
      </c>
      <c r="C91576">
        <v>5</v>
      </c>
      <c r="H91576" s="1">
        <v>43097</v>
      </c>
      <c r="I91576" s="1">
        <v>43097.844039351854</v>
      </c>
      <c r="J91576" t="s">
        <v>238831</v>
      </c>
    </row>
    <row r="91577" spans="1:10" x14ac:dyDescent="0.25">
      <c r="A91577" t="s">
        <v>218980</v>
      </c>
      <c r="B91577" t="s">
        <v>218981</v>
      </c>
      <c r="C91577">
        <v>1</v>
      </c>
      <c r="F91577" t="s">
        <v>271593</v>
      </c>
      <c r="G91577" t="s">
        <v>218982</v>
      </c>
      <c r="H91577" s="1">
        <v>43084</v>
      </c>
      <c r="I91577" s="1">
        <v>43086.957754629628</v>
      </c>
      <c r="J91577" t="s">
        <v>238607</v>
      </c>
    </row>
    <row r="91578" spans="1:10" x14ac:dyDescent="0.25">
      <c r="A91578" t="s">
        <v>218983</v>
      </c>
      <c r="B91578" t="s">
        <v>218984</v>
      </c>
      <c r="C91578">
        <v>5</v>
      </c>
      <c r="H91578" s="1">
        <v>43069</v>
      </c>
      <c r="I91578" s="1">
        <v>43072.06386574074</v>
      </c>
      <c r="J91578" t="s">
        <v>238831</v>
      </c>
    </row>
    <row r="91579" spans="1:10" x14ac:dyDescent="0.25">
      <c r="A91579" t="s">
        <v>218985</v>
      </c>
      <c r="B91579" t="s">
        <v>218986</v>
      </c>
      <c r="C91579">
        <v>1</v>
      </c>
      <c r="F91579" t="s">
        <v>271594</v>
      </c>
      <c r="G91579" t="s">
        <v>218987</v>
      </c>
      <c r="H91579" s="1">
        <v>43119</v>
      </c>
      <c r="I91579" s="1">
        <v>43122.488506944443</v>
      </c>
      <c r="J91579" t="s">
        <v>238607</v>
      </c>
    </row>
    <row r="91580" spans="1:10" x14ac:dyDescent="0.25">
      <c r="A91580" t="s">
        <v>218988</v>
      </c>
      <c r="B91580" t="s">
        <v>218989</v>
      </c>
      <c r="C91580">
        <v>4</v>
      </c>
      <c r="H91580" s="1">
        <v>43078</v>
      </c>
      <c r="I91580" s="1">
        <v>43080.796817129631</v>
      </c>
      <c r="J91580" t="s">
        <v>238831</v>
      </c>
    </row>
    <row r="91581" spans="1:10" x14ac:dyDescent="0.25">
      <c r="A91581" t="s">
        <v>218990</v>
      </c>
      <c r="B91581" t="s">
        <v>218991</v>
      </c>
      <c r="C91581">
        <v>5</v>
      </c>
      <c r="H91581" s="1">
        <v>42952</v>
      </c>
      <c r="I91581" s="1">
        <v>42952.82576388889</v>
      </c>
      <c r="J91581" t="s">
        <v>238831</v>
      </c>
    </row>
    <row r="91582" spans="1:10" x14ac:dyDescent="0.25">
      <c r="A91582" t="s">
        <v>218992</v>
      </c>
      <c r="B91582" t="s">
        <v>218993</v>
      </c>
      <c r="C91582">
        <v>5</v>
      </c>
      <c r="H91582" s="1">
        <v>42854</v>
      </c>
      <c r="I91582" s="1">
        <v>42854.882986111108</v>
      </c>
      <c r="J91582" t="s">
        <v>238831</v>
      </c>
    </row>
    <row r="91583" spans="1:10" x14ac:dyDescent="0.25">
      <c r="A91583" t="s">
        <v>218994</v>
      </c>
      <c r="B91583" t="s">
        <v>218995</v>
      </c>
      <c r="C91583">
        <v>5</v>
      </c>
      <c r="H91583" s="1">
        <v>43131</v>
      </c>
      <c r="I91583" s="1">
        <v>43132.105104166665</v>
      </c>
      <c r="J91583" t="s">
        <v>238831</v>
      </c>
    </row>
    <row r="91584" spans="1:10" x14ac:dyDescent="0.25">
      <c r="A91584" t="s">
        <v>218996</v>
      </c>
      <c r="B91584" t="s">
        <v>218997</v>
      </c>
      <c r="C91584">
        <v>5</v>
      </c>
      <c r="F91584" t="s">
        <v>271595</v>
      </c>
      <c r="G91584" t="s">
        <v>218998</v>
      </c>
      <c r="H91584" s="1">
        <v>42928</v>
      </c>
      <c r="I91584" s="1">
        <v>42929.009363425925</v>
      </c>
      <c r="J91584" t="s">
        <v>238831</v>
      </c>
    </row>
    <row r="91585" spans="1:10" x14ac:dyDescent="0.25">
      <c r="A91585" t="s">
        <v>218999</v>
      </c>
      <c r="B91585" t="s">
        <v>219000</v>
      </c>
      <c r="C91585">
        <v>5</v>
      </c>
      <c r="H91585" s="1">
        <v>42878</v>
      </c>
      <c r="I91585" s="1">
        <v>42879.133969907409</v>
      </c>
      <c r="J91585" t="s">
        <v>238831</v>
      </c>
    </row>
    <row r="91586" spans="1:10" x14ac:dyDescent="0.25">
      <c r="A91586" t="s">
        <v>208325</v>
      </c>
      <c r="B91586" t="s">
        <v>94869</v>
      </c>
      <c r="C91586">
        <v>5</v>
      </c>
      <c r="F91586" t="s">
        <v>270133</v>
      </c>
      <c r="G91586" t="s">
        <v>208327</v>
      </c>
      <c r="H91586" s="1">
        <v>43041</v>
      </c>
      <c r="I91586" s="1">
        <v>43042.016250000001</v>
      </c>
      <c r="J91586" t="s">
        <v>238831</v>
      </c>
    </row>
    <row r="91587" spans="1:10" x14ac:dyDescent="0.25">
      <c r="A91587" t="s">
        <v>219001</v>
      </c>
      <c r="B91587" t="s">
        <v>219002</v>
      </c>
      <c r="C91587">
        <v>5</v>
      </c>
      <c r="F91587" t="s">
        <v>271596</v>
      </c>
      <c r="G91587" t="s">
        <v>219003</v>
      </c>
      <c r="H91587" s="1">
        <v>43160</v>
      </c>
      <c r="I91587" s="1">
        <v>43165.424456018518</v>
      </c>
      <c r="J91587" t="s">
        <v>238831</v>
      </c>
    </row>
    <row r="91588" spans="1:10" x14ac:dyDescent="0.25">
      <c r="A91588" t="s">
        <v>219004</v>
      </c>
      <c r="B91588" t="s">
        <v>219005</v>
      </c>
      <c r="C91588">
        <v>4</v>
      </c>
      <c r="H91588" s="1">
        <v>43053</v>
      </c>
      <c r="I91588" s="1">
        <v>43054.410034722219</v>
      </c>
      <c r="J91588" t="s">
        <v>238831</v>
      </c>
    </row>
    <row r="91589" spans="1:10" x14ac:dyDescent="0.25">
      <c r="A91589" t="s">
        <v>219006</v>
      </c>
      <c r="B91589" t="s">
        <v>219007</v>
      </c>
      <c r="C91589">
        <v>5</v>
      </c>
      <c r="H91589" s="1">
        <v>43146</v>
      </c>
      <c r="I91589" s="1">
        <v>43146.85193287037</v>
      </c>
      <c r="J91589" t="s">
        <v>238831</v>
      </c>
    </row>
    <row r="91590" spans="1:10" x14ac:dyDescent="0.25">
      <c r="A91590" t="s">
        <v>219008</v>
      </c>
      <c r="B91590" t="s">
        <v>219009</v>
      </c>
      <c r="C91590">
        <v>5</v>
      </c>
      <c r="D91590" t="s">
        <v>219010</v>
      </c>
      <c r="E91590" t="s">
        <v>240242</v>
      </c>
      <c r="F91590" t="s">
        <v>241286</v>
      </c>
      <c r="G91590" t="s">
        <v>5666</v>
      </c>
      <c r="H91590" s="1">
        <v>43256</v>
      </c>
      <c r="I91590" s="1">
        <v>43260.524351851855</v>
      </c>
      <c r="J91590" t="s">
        <v>238831</v>
      </c>
    </row>
    <row r="91591" spans="1:10" x14ac:dyDescent="0.25">
      <c r="A91591" t="s">
        <v>219011</v>
      </c>
      <c r="B91591" t="s">
        <v>219012</v>
      </c>
      <c r="C91591">
        <v>3</v>
      </c>
      <c r="F91591" t="s">
        <v>271597</v>
      </c>
      <c r="G91591" t="s">
        <v>219013</v>
      </c>
      <c r="H91591" s="1">
        <v>43078</v>
      </c>
      <c r="I91591" s="1">
        <v>43078.875856481478</v>
      </c>
      <c r="J91591" t="s">
        <v>238831</v>
      </c>
    </row>
    <row r="91592" spans="1:10" x14ac:dyDescent="0.25">
      <c r="A91592" t="s">
        <v>219014</v>
      </c>
      <c r="B91592" t="s">
        <v>219015</v>
      </c>
      <c r="C91592">
        <v>1</v>
      </c>
      <c r="F91592" t="s">
        <v>271598</v>
      </c>
      <c r="G91592" t="s">
        <v>219016</v>
      </c>
      <c r="H91592" s="1">
        <v>42999</v>
      </c>
      <c r="I91592" s="1">
        <v>42999.294710648152</v>
      </c>
      <c r="J91592" t="s">
        <v>238607</v>
      </c>
    </row>
    <row r="91593" spans="1:10" x14ac:dyDescent="0.25">
      <c r="A91593" t="s">
        <v>219017</v>
      </c>
      <c r="B91593" t="s">
        <v>219018</v>
      </c>
      <c r="C91593">
        <v>1</v>
      </c>
      <c r="F91593" t="s">
        <v>271599</v>
      </c>
      <c r="G91593" t="s">
        <v>219019</v>
      </c>
      <c r="H91593" s="1">
        <v>43209</v>
      </c>
      <c r="I91593" s="1">
        <v>43210.093831018516</v>
      </c>
      <c r="J91593" t="s">
        <v>238607</v>
      </c>
    </row>
    <row r="91594" spans="1:10" x14ac:dyDescent="0.25">
      <c r="A91594" t="s">
        <v>219020</v>
      </c>
      <c r="B91594" t="s">
        <v>219021</v>
      </c>
      <c r="C91594">
        <v>5</v>
      </c>
      <c r="H91594" s="1">
        <v>43105</v>
      </c>
      <c r="I91594" s="1">
        <v>43105.808368055557</v>
      </c>
      <c r="J91594" t="s">
        <v>238831</v>
      </c>
    </row>
    <row r="91595" spans="1:10" x14ac:dyDescent="0.25">
      <c r="A91595" t="s">
        <v>219022</v>
      </c>
      <c r="B91595" t="s">
        <v>219023</v>
      </c>
      <c r="C91595">
        <v>2</v>
      </c>
      <c r="F91595" t="s">
        <v>244642</v>
      </c>
      <c r="G91595" t="s">
        <v>219024</v>
      </c>
      <c r="H91595" s="1">
        <v>43173</v>
      </c>
      <c r="I91595" s="1">
        <v>43173.974097222221</v>
      </c>
      <c r="J91595" t="s">
        <v>238607</v>
      </c>
    </row>
    <row r="91596" spans="1:10" x14ac:dyDescent="0.25">
      <c r="A91596" t="s">
        <v>219025</v>
      </c>
      <c r="B91596" t="s">
        <v>219026</v>
      </c>
      <c r="C91596">
        <v>5</v>
      </c>
      <c r="D91596" t="s">
        <v>3788</v>
      </c>
      <c r="E91596" t="s">
        <v>237023</v>
      </c>
      <c r="F91596" t="s">
        <v>271600</v>
      </c>
      <c r="G91596" t="s">
        <v>219027</v>
      </c>
      <c r="H91596" s="1">
        <v>43320</v>
      </c>
      <c r="I91596" s="1">
        <v>43320.982789351852</v>
      </c>
      <c r="J91596" t="s">
        <v>238831</v>
      </c>
    </row>
    <row r="91597" spans="1:10" x14ac:dyDescent="0.25">
      <c r="A91597" t="s">
        <v>219028</v>
      </c>
      <c r="B91597" t="s">
        <v>219029</v>
      </c>
      <c r="C91597">
        <v>5</v>
      </c>
      <c r="H91597" s="1">
        <v>42992</v>
      </c>
      <c r="I91597" s="1">
        <v>42997.58084490741</v>
      </c>
      <c r="J91597" t="s">
        <v>238831</v>
      </c>
    </row>
    <row r="91598" spans="1:10" x14ac:dyDescent="0.25">
      <c r="A91598" t="s">
        <v>219030</v>
      </c>
      <c r="B91598" t="s">
        <v>219031</v>
      </c>
      <c r="C91598">
        <v>5</v>
      </c>
      <c r="H91598" s="1">
        <v>43328</v>
      </c>
      <c r="I91598" s="1">
        <v>43328.944594907407</v>
      </c>
      <c r="J91598" t="s">
        <v>238831</v>
      </c>
    </row>
    <row r="91599" spans="1:10" x14ac:dyDescent="0.25">
      <c r="A91599" t="s">
        <v>219032</v>
      </c>
      <c r="B91599" t="s">
        <v>219033</v>
      </c>
      <c r="C91599">
        <v>4</v>
      </c>
      <c r="D91599" t="s">
        <v>1285</v>
      </c>
      <c r="E91599" t="s">
        <v>237023</v>
      </c>
      <c r="F91599" t="s">
        <v>237037</v>
      </c>
      <c r="G91599" t="s">
        <v>347</v>
      </c>
      <c r="H91599" s="1">
        <v>43237</v>
      </c>
      <c r="I91599" s="1">
        <v>43249.814282407409</v>
      </c>
      <c r="J91599" t="s">
        <v>238831</v>
      </c>
    </row>
    <row r="91600" spans="1:10" x14ac:dyDescent="0.25">
      <c r="A91600" t="s">
        <v>219034</v>
      </c>
      <c r="B91600" t="s">
        <v>219035</v>
      </c>
      <c r="C91600">
        <v>5</v>
      </c>
      <c r="H91600" s="1">
        <v>42825</v>
      </c>
      <c r="I91600" s="1">
        <v>42828.672314814816</v>
      </c>
      <c r="J91600" t="s">
        <v>238831</v>
      </c>
    </row>
    <row r="91601" spans="1:10" x14ac:dyDescent="0.25">
      <c r="A91601" t="s">
        <v>219036</v>
      </c>
      <c r="B91601" t="s">
        <v>219037</v>
      </c>
      <c r="C91601">
        <v>4</v>
      </c>
      <c r="H91601" s="1">
        <v>43062</v>
      </c>
      <c r="I91601" s="1">
        <v>43062.859884259262</v>
      </c>
      <c r="J91601" t="s">
        <v>238831</v>
      </c>
    </row>
    <row r="91602" spans="1:10" x14ac:dyDescent="0.25">
      <c r="A91602" t="s">
        <v>219038</v>
      </c>
      <c r="B91602" t="s">
        <v>219039</v>
      </c>
      <c r="C91602">
        <v>5</v>
      </c>
      <c r="H91602" s="1">
        <v>43161</v>
      </c>
      <c r="I91602" s="1">
        <v>43168.713368055556</v>
      </c>
      <c r="J91602" t="s">
        <v>238831</v>
      </c>
    </row>
    <row r="91603" spans="1:10" x14ac:dyDescent="0.25">
      <c r="A91603" t="s">
        <v>219040</v>
      </c>
      <c r="B91603" t="s">
        <v>219041</v>
      </c>
      <c r="C91603">
        <v>5</v>
      </c>
      <c r="H91603" s="1">
        <v>42844</v>
      </c>
      <c r="I91603" s="1">
        <v>42849.513657407406</v>
      </c>
      <c r="J91603" t="s">
        <v>238831</v>
      </c>
    </row>
    <row r="91604" spans="1:10" x14ac:dyDescent="0.25">
      <c r="A91604" t="s">
        <v>219042</v>
      </c>
      <c r="B91604" t="s">
        <v>219043</v>
      </c>
      <c r="C91604">
        <v>4</v>
      </c>
      <c r="H91604" s="1">
        <v>42985</v>
      </c>
      <c r="I91604" s="1">
        <v>42988.139155092591</v>
      </c>
      <c r="J91604" t="s">
        <v>238831</v>
      </c>
    </row>
    <row r="91605" spans="1:10" x14ac:dyDescent="0.25">
      <c r="A91605" t="s">
        <v>219044</v>
      </c>
      <c r="B91605" t="s">
        <v>219045</v>
      </c>
      <c r="C91605">
        <v>5</v>
      </c>
      <c r="F91605" t="s">
        <v>240220</v>
      </c>
      <c r="G91605" t="s">
        <v>219046</v>
      </c>
      <c r="H91605" s="1">
        <v>42976</v>
      </c>
      <c r="I91605" s="1">
        <v>42977.048368055555</v>
      </c>
      <c r="J91605" t="s">
        <v>238831</v>
      </c>
    </row>
    <row r="91606" spans="1:10" x14ac:dyDescent="0.25">
      <c r="A91606" t="s">
        <v>219047</v>
      </c>
      <c r="B91606" t="s">
        <v>219048</v>
      </c>
      <c r="C91606">
        <v>5</v>
      </c>
      <c r="F91606" t="s">
        <v>237289</v>
      </c>
      <c r="G91606" t="s">
        <v>12412</v>
      </c>
      <c r="H91606" s="1">
        <v>43006</v>
      </c>
      <c r="I91606" s="1">
        <v>43007.06962962963</v>
      </c>
      <c r="J91606" t="s">
        <v>238831</v>
      </c>
    </row>
    <row r="91607" spans="1:10" x14ac:dyDescent="0.25">
      <c r="A91607" t="s">
        <v>219049</v>
      </c>
      <c r="B91607" t="s">
        <v>219050</v>
      </c>
      <c r="C91607">
        <v>5</v>
      </c>
      <c r="D91607" t="s">
        <v>2465</v>
      </c>
      <c r="E91607" t="s">
        <v>237010</v>
      </c>
      <c r="F91607" t="s">
        <v>271601</v>
      </c>
      <c r="G91607" t="s">
        <v>219051</v>
      </c>
      <c r="H91607" s="1">
        <v>43224</v>
      </c>
      <c r="I91607" s="1">
        <v>43224.666516203702</v>
      </c>
      <c r="J91607" t="s">
        <v>238831</v>
      </c>
    </row>
    <row r="91608" spans="1:10" x14ac:dyDescent="0.25">
      <c r="A91608" t="s">
        <v>219052</v>
      </c>
      <c r="B91608" t="s">
        <v>219053</v>
      </c>
      <c r="C91608">
        <v>3</v>
      </c>
      <c r="H91608" s="1">
        <v>43235</v>
      </c>
      <c r="I91608" s="1">
        <v>43236.044305555559</v>
      </c>
      <c r="J91608" t="s">
        <v>238607</v>
      </c>
    </row>
    <row r="91609" spans="1:10" x14ac:dyDescent="0.25">
      <c r="A91609" t="s">
        <v>219054</v>
      </c>
      <c r="B91609" t="s">
        <v>219055</v>
      </c>
      <c r="C91609">
        <v>3</v>
      </c>
      <c r="H91609" s="1">
        <v>42972</v>
      </c>
      <c r="I91609" s="1">
        <v>42973.104375000003</v>
      </c>
      <c r="J91609" t="s">
        <v>238607</v>
      </c>
    </row>
    <row r="91610" spans="1:10" x14ac:dyDescent="0.25">
      <c r="A91610" t="s">
        <v>219056</v>
      </c>
      <c r="B91610" t="s">
        <v>219057</v>
      </c>
      <c r="C91610">
        <v>4</v>
      </c>
      <c r="F91610" t="s">
        <v>271602</v>
      </c>
      <c r="G91610" t="s">
        <v>219058</v>
      </c>
      <c r="H91610" s="1">
        <v>42957</v>
      </c>
      <c r="I91610" s="1">
        <v>42957.679120370369</v>
      </c>
      <c r="J91610" t="s">
        <v>238831</v>
      </c>
    </row>
    <row r="91611" spans="1:10" x14ac:dyDescent="0.25">
      <c r="A91611" t="s">
        <v>219059</v>
      </c>
      <c r="B91611" t="s">
        <v>219060</v>
      </c>
      <c r="C91611">
        <v>5</v>
      </c>
      <c r="H91611" s="1">
        <v>43228</v>
      </c>
      <c r="I91611" s="1">
        <v>43230.620891203704</v>
      </c>
      <c r="J91611" t="s">
        <v>238831</v>
      </c>
    </row>
    <row r="91612" spans="1:10" x14ac:dyDescent="0.25">
      <c r="A91612" t="s">
        <v>219061</v>
      </c>
      <c r="B91612" t="s">
        <v>219062</v>
      </c>
      <c r="C91612">
        <v>1</v>
      </c>
      <c r="D91612" t="s">
        <v>219063</v>
      </c>
      <c r="E91612" t="s">
        <v>240243</v>
      </c>
      <c r="F91612" t="s">
        <v>271603</v>
      </c>
      <c r="G91612" t="s">
        <v>219064</v>
      </c>
      <c r="H91612" s="1">
        <v>43231</v>
      </c>
      <c r="I91612" s="1">
        <v>43231.609432870369</v>
      </c>
      <c r="J91612" t="s">
        <v>238607</v>
      </c>
    </row>
    <row r="91613" spans="1:10" x14ac:dyDescent="0.25">
      <c r="A91613" t="s">
        <v>219065</v>
      </c>
      <c r="B91613" t="s">
        <v>219066</v>
      </c>
      <c r="C91613">
        <v>1</v>
      </c>
      <c r="H91613" s="1">
        <v>43124</v>
      </c>
      <c r="I91613" s="1">
        <v>43125.08353009259</v>
      </c>
      <c r="J91613" t="s">
        <v>238607</v>
      </c>
    </row>
    <row r="91614" spans="1:10" x14ac:dyDescent="0.25">
      <c r="A91614" t="s">
        <v>219067</v>
      </c>
      <c r="B91614" t="s">
        <v>219068</v>
      </c>
      <c r="C91614">
        <v>1</v>
      </c>
      <c r="F91614" t="s">
        <v>271604</v>
      </c>
      <c r="G91614" t="s">
        <v>219069</v>
      </c>
      <c r="H91614" s="1">
        <v>42964</v>
      </c>
      <c r="I91614" s="1">
        <v>42965.707638888889</v>
      </c>
      <c r="J91614" t="s">
        <v>238607</v>
      </c>
    </row>
    <row r="91615" spans="1:10" x14ac:dyDescent="0.25">
      <c r="A91615" t="s">
        <v>219070</v>
      </c>
      <c r="B91615" t="s">
        <v>219071</v>
      </c>
      <c r="C91615">
        <v>5</v>
      </c>
      <c r="H91615" s="1">
        <v>42968</v>
      </c>
      <c r="I91615" s="1">
        <v>42973.440069444441</v>
      </c>
      <c r="J91615" t="s">
        <v>238831</v>
      </c>
    </row>
    <row r="91616" spans="1:10" x14ac:dyDescent="0.25">
      <c r="A91616" t="s">
        <v>219072</v>
      </c>
      <c r="B91616" t="s">
        <v>219073</v>
      </c>
      <c r="C91616">
        <v>5</v>
      </c>
      <c r="H91616" s="1">
        <v>42868</v>
      </c>
      <c r="I91616" s="1">
        <v>42868.916354166664</v>
      </c>
      <c r="J91616" t="s">
        <v>238831</v>
      </c>
    </row>
    <row r="91617" spans="1:10" x14ac:dyDescent="0.25">
      <c r="A91617" t="s">
        <v>219074</v>
      </c>
      <c r="B91617" t="s">
        <v>219075</v>
      </c>
      <c r="C91617">
        <v>5</v>
      </c>
      <c r="H91617" s="1">
        <v>42815</v>
      </c>
      <c r="I91617" s="1">
        <v>42816.518194444441</v>
      </c>
      <c r="J91617" t="s">
        <v>238831</v>
      </c>
    </row>
    <row r="91618" spans="1:10" x14ac:dyDescent="0.25">
      <c r="A91618" t="s">
        <v>219076</v>
      </c>
      <c r="B91618" t="s">
        <v>219077</v>
      </c>
      <c r="C91618">
        <v>5</v>
      </c>
      <c r="F91618" t="s">
        <v>271605</v>
      </c>
      <c r="G91618" t="s">
        <v>219078</v>
      </c>
      <c r="H91618" s="1">
        <v>43037</v>
      </c>
      <c r="I91618" s="1">
        <v>43038.859722222223</v>
      </c>
      <c r="J91618" t="s">
        <v>238831</v>
      </c>
    </row>
    <row r="91619" spans="1:10" x14ac:dyDescent="0.25">
      <c r="A91619" t="s">
        <v>219079</v>
      </c>
      <c r="B91619" t="s">
        <v>219080</v>
      </c>
      <c r="C91619">
        <v>3</v>
      </c>
      <c r="F91619" t="s">
        <v>271606</v>
      </c>
      <c r="G91619" t="s">
        <v>219081</v>
      </c>
      <c r="H91619" s="1">
        <v>42824</v>
      </c>
      <c r="I91619" s="1">
        <v>42825.105775462966</v>
      </c>
      <c r="J91619" t="s">
        <v>238831</v>
      </c>
    </row>
    <row r="91620" spans="1:10" x14ac:dyDescent="0.25">
      <c r="A91620" t="s">
        <v>219082</v>
      </c>
      <c r="B91620" t="s">
        <v>219083</v>
      </c>
      <c r="C91620">
        <v>5</v>
      </c>
      <c r="F91620" t="s">
        <v>237271</v>
      </c>
      <c r="G91620" t="s">
        <v>36211</v>
      </c>
      <c r="H91620" s="1">
        <v>43122</v>
      </c>
      <c r="I91620" s="1">
        <v>43122.576238425929</v>
      </c>
      <c r="J91620" t="s">
        <v>238831</v>
      </c>
    </row>
    <row r="91621" spans="1:10" x14ac:dyDescent="0.25">
      <c r="A91621" t="s">
        <v>219084</v>
      </c>
      <c r="B91621" t="s">
        <v>219085</v>
      </c>
      <c r="C91621">
        <v>5</v>
      </c>
      <c r="D91621" t="s">
        <v>1245</v>
      </c>
      <c r="E91621" t="s">
        <v>236985</v>
      </c>
      <c r="F91621" t="s">
        <v>271607</v>
      </c>
      <c r="G91621" t="s">
        <v>219086</v>
      </c>
      <c r="H91621" s="1">
        <v>43229</v>
      </c>
      <c r="I91621" s="1">
        <v>43230.054027777776</v>
      </c>
      <c r="J91621" t="s">
        <v>238831</v>
      </c>
    </row>
    <row r="91622" spans="1:10" x14ac:dyDescent="0.25">
      <c r="A91622" t="s">
        <v>219087</v>
      </c>
      <c r="B91622" t="s">
        <v>219088</v>
      </c>
      <c r="C91622">
        <v>5</v>
      </c>
      <c r="H91622" s="1">
        <v>43159</v>
      </c>
      <c r="I91622" s="1">
        <v>43160.499027777776</v>
      </c>
      <c r="J91622" t="s">
        <v>238831</v>
      </c>
    </row>
    <row r="91623" spans="1:10" x14ac:dyDescent="0.25">
      <c r="A91623" t="s">
        <v>219089</v>
      </c>
      <c r="B91623" t="s">
        <v>219090</v>
      </c>
      <c r="C91623">
        <v>4</v>
      </c>
      <c r="H91623" s="1">
        <v>43105</v>
      </c>
      <c r="I91623" s="1">
        <v>43106.577488425923</v>
      </c>
      <c r="J91623" t="s">
        <v>238831</v>
      </c>
    </row>
    <row r="91624" spans="1:10" x14ac:dyDescent="0.25">
      <c r="A91624" t="s">
        <v>219091</v>
      </c>
      <c r="B91624" t="s">
        <v>219092</v>
      </c>
      <c r="C91624">
        <v>5</v>
      </c>
      <c r="H91624" s="1">
        <v>42902</v>
      </c>
      <c r="I91624" s="1">
        <v>42902.983078703706</v>
      </c>
      <c r="J91624" t="s">
        <v>238831</v>
      </c>
    </row>
    <row r="91625" spans="1:10" x14ac:dyDescent="0.25">
      <c r="A91625" t="s">
        <v>151789</v>
      </c>
      <c r="B91625" t="s">
        <v>219093</v>
      </c>
      <c r="C91625">
        <v>3</v>
      </c>
      <c r="H91625" s="1">
        <v>43134</v>
      </c>
      <c r="I91625" s="1">
        <v>43138.493750000001</v>
      </c>
      <c r="J91625" t="s">
        <v>238607</v>
      </c>
    </row>
    <row r="91626" spans="1:10" x14ac:dyDescent="0.25">
      <c r="A91626" t="s">
        <v>219094</v>
      </c>
      <c r="B91626" t="s">
        <v>219095</v>
      </c>
      <c r="C91626">
        <v>4</v>
      </c>
      <c r="F91626" t="s">
        <v>253637</v>
      </c>
      <c r="G91626" t="s">
        <v>167757</v>
      </c>
      <c r="H91626" s="1">
        <v>43160</v>
      </c>
      <c r="I91626" s="1">
        <v>43161.534988425927</v>
      </c>
      <c r="J91626" t="s">
        <v>238831</v>
      </c>
    </row>
    <row r="91627" spans="1:10" x14ac:dyDescent="0.25">
      <c r="A91627" t="s">
        <v>219096</v>
      </c>
      <c r="B91627" t="s">
        <v>219097</v>
      </c>
      <c r="C91627">
        <v>5</v>
      </c>
      <c r="H91627" s="1">
        <v>43058</v>
      </c>
      <c r="I91627" s="1">
        <v>43061.485243055555</v>
      </c>
      <c r="J91627" t="s">
        <v>238831</v>
      </c>
    </row>
    <row r="91628" spans="1:10" x14ac:dyDescent="0.25">
      <c r="A91628" t="s">
        <v>219098</v>
      </c>
      <c r="B91628" t="s">
        <v>219099</v>
      </c>
      <c r="C91628">
        <v>4</v>
      </c>
      <c r="D91628" t="s">
        <v>572</v>
      </c>
      <c r="E91628" t="s">
        <v>237005</v>
      </c>
      <c r="F91628" t="s">
        <v>271608</v>
      </c>
      <c r="G91628" t="s">
        <v>219100</v>
      </c>
      <c r="H91628" s="1">
        <v>43294</v>
      </c>
      <c r="I91628" s="1">
        <v>43297.828587962962</v>
      </c>
      <c r="J91628" t="s">
        <v>238831</v>
      </c>
    </row>
    <row r="91629" spans="1:10" x14ac:dyDescent="0.25">
      <c r="A91629" t="s">
        <v>219101</v>
      </c>
      <c r="B91629" t="s">
        <v>219102</v>
      </c>
      <c r="C91629">
        <v>4</v>
      </c>
      <c r="H91629" s="1">
        <v>43181</v>
      </c>
      <c r="I91629" s="1">
        <v>43181.993668981479</v>
      </c>
      <c r="J91629" t="s">
        <v>238831</v>
      </c>
    </row>
    <row r="91630" spans="1:10" x14ac:dyDescent="0.25">
      <c r="A91630" t="s">
        <v>219103</v>
      </c>
      <c r="B91630" t="s">
        <v>219104</v>
      </c>
      <c r="C91630">
        <v>1</v>
      </c>
      <c r="F91630" t="s">
        <v>271609</v>
      </c>
      <c r="G91630" t="s">
        <v>219105</v>
      </c>
      <c r="H91630" s="1">
        <v>42816</v>
      </c>
      <c r="I91630" s="1">
        <v>42816.523958333331</v>
      </c>
      <c r="J91630" t="s">
        <v>238607</v>
      </c>
    </row>
    <row r="91631" spans="1:10" x14ac:dyDescent="0.25">
      <c r="A91631" t="s">
        <v>219106</v>
      </c>
      <c r="B91631" t="s">
        <v>219107</v>
      </c>
      <c r="C91631">
        <v>4</v>
      </c>
      <c r="H91631" s="1">
        <v>43061</v>
      </c>
      <c r="I91631" s="1">
        <v>43061.945023148146</v>
      </c>
      <c r="J91631" t="s">
        <v>238831</v>
      </c>
    </row>
    <row r="91632" spans="1:10" x14ac:dyDescent="0.25">
      <c r="A91632" t="s">
        <v>219108</v>
      </c>
      <c r="B91632" t="s">
        <v>219109</v>
      </c>
      <c r="C91632">
        <v>4</v>
      </c>
      <c r="F91632" t="s">
        <v>237147</v>
      </c>
      <c r="G91632" t="s">
        <v>93454</v>
      </c>
      <c r="H91632" s="1">
        <v>42868</v>
      </c>
      <c r="I91632" s="1">
        <v>42875.811342592591</v>
      </c>
      <c r="J91632" t="s">
        <v>238831</v>
      </c>
    </row>
    <row r="91633" spans="1:10" x14ac:dyDescent="0.25">
      <c r="A91633" t="s">
        <v>219110</v>
      </c>
      <c r="B91633" t="s">
        <v>219111</v>
      </c>
      <c r="C91633">
        <v>3</v>
      </c>
      <c r="F91633" t="s">
        <v>271610</v>
      </c>
      <c r="G91633" t="s">
        <v>219112</v>
      </c>
      <c r="H91633" s="1">
        <v>43130</v>
      </c>
      <c r="I91633" s="1">
        <v>43131.926736111112</v>
      </c>
      <c r="J91633" t="s">
        <v>238607</v>
      </c>
    </row>
    <row r="91634" spans="1:10" x14ac:dyDescent="0.25">
      <c r="A91634" t="s">
        <v>219113</v>
      </c>
      <c r="B91634" t="s">
        <v>219114</v>
      </c>
      <c r="C91634">
        <v>5</v>
      </c>
      <c r="F91634" t="s">
        <v>271611</v>
      </c>
      <c r="G91634" t="s">
        <v>219115</v>
      </c>
      <c r="H91634" s="1">
        <v>42885</v>
      </c>
      <c r="I91634" s="1">
        <v>42886.010023148148</v>
      </c>
      <c r="J91634" t="s">
        <v>238831</v>
      </c>
    </row>
    <row r="91635" spans="1:10" x14ac:dyDescent="0.25">
      <c r="A91635" t="s">
        <v>219116</v>
      </c>
      <c r="B91635" t="s">
        <v>219117</v>
      </c>
      <c r="C91635">
        <v>5</v>
      </c>
      <c r="H91635" s="1">
        <v>43131</v>
      </c>
      <c r="I91635" s="1">
        <v>43135.750092592592</v>
      </c>
      <c r="J91635" t="s">
        <v>238831</v>
      </c>
    </row>
    <row r="91636" spans="1:10" x14ac:dyDescent="0.25">
      <c r="A91636" t="s">
        <v>219118</v>
      </c>
      <c r="B91636" t="s">
        <v>219119</v>
      </c>
      <c r="C91636">
        <v>5</v>
      </c>
      <c r="F91636" t="s">
        <v>246360</v>
      </c>
      <c r="G91636" t="s">
        <v>41124</v>
      </c>
      <c r="H91636" s="1">
        <v>42881</v>
      </c>
      <c r="I91636" s="1">
        <v>42885.613263888888</v>
      </c>
      <c r="J91636" t="s">
        <v>238831</v>
      </c>
    </row>
    <row r="91637" spans="1:10" x14ac:dyDescent="0.25">
      <c r="A91637" t="s">
        <v>219120</v>
      </c>
      <c r="B91637" t="s">
        <v>219121</v>
      </c>
      <c r="C91637">
        <v>4</v>
      </c>
      <c r="H91637" s="1">
        <v>43050</v>
      </c>
      <c r="I91637" s="1">
        <v>43055.931446759256</v>
      </c>
      <c r="J91637" t="s">
        <v>238831</v>
      </c>
    </row>
    <row r="91638" spans="1:10" x14ac:dyDescent="0.25">
      <c r="A91638" t="s">
        <v>219122</v>
      </c>
      <c r="B91638" t="s">
        <v>219123</v>
      </c>
      <c r="C91638">
        <v>4</v>
      </c>
      <c r="H91638" s="1">
        <v>43285</v>
      </c>
      <c r="I91638" s="1">
        <v>43286.135798611111</v>
      </c>
      <c r="J91638" t="s">
        <v>238831</v>
      </c>
    </row>
    <row r="91639" spans="1:10" x14ac:dyDescent="0.25">
      <c r="A91639" t="s">
        <v>219124</v>
      </c>
      <c r="B91639" t="s">
        <v>219125</v>
      </c>
      <c r="C91639">
        <v>3</v>
      </c>
      <c r="H91639" s="1">
        <v>43291</v>
      </c>
      <c r="I91639" s="1">
        <v>43294.487303240741</v>
      </c>
      <c r="J91639" t="s">
        <v>238607</v>
      </c>
    </row>
    <row r="91640" spans="1:10" x14ac:dyDescent="0.25">
      <c r="A91640" t="s">
        <v>219126</v>
      </c>
      <c r="B91640" t="s">
        <v>219127</v>
      </c>
      <c r="C91640">
        <v>4</v>
      </c>
      <c r="F91640" t="s">
        <v>271612</v>
      </c>
      <c r="G91640" t="s">
        <v>219128</v>
      </c>
      <c r="H91640" s="1">
        <v>43035</v>
      </c>
      <c r="I91640" s="1">
        <v>43035.690925925926</v>
      </c>
      <c r="J91640" t="s">
        <v>238831</v>
      </c>
    </row>
    <row r="91641" spans="1:10" x14ac:dyDescent="0.25">
      <c r="A91641" t="s">
        <v>219129</v>
      </c>
      <c r="B91641" t="s">
        <v>219130</v>
      </c>
      <c r="C91641">
        <v>4</v>
      </c>
      <c r="H91641" s="1">
        <v>43074</v>
      </c>
      <c r="I91641" s="1">
        <v>43075.505231481482</v>
      </c>
      <c r="J91641" t="s">
        <v>238831</v>
      </c>
    </row>
    <row r="91642" spans="1:10" x14ac:dyDescent="0.25">
      <c r="A91642" t="s">
        <v>219131</v>
      </c>
      <c r="B91642" t="s">
        <v>219132</v>
      </c>
      <c r="C91642">
        <v>5</v>
      </c>
      <c r="F91642" t="s">
        <v>271613</v>
      </c>
      <c r="G91642" t="s">
        <v>219133</v>
      </c>
      <c r="H91642" s="1">
        <v>43075</v>
      </c>
      <c r="I91642" s="1">
        <v>43076.500300925924</v>
      </c>
      <c r="J91642" t="s">
        <v>238831</v>
      </c>
    </row>
    <row r="91643" spans="1:10" x14ac:dyDescent="0.25">
      <c r="A91643" t="s">
        <v>219134</v>
      </c>
      <c r="B91643" t="s">
        <v>219135</v>
      </c>
      <c r="C91643">
        <v>5</v>
      </c>
      <c r="H91643" s="1">
        <v>43069</v>
      </c>
      <c r="I91643" s="1">
        <v>43070.045138888891</v>
      </c>
      <c r="J91643" t="s">
        <v>238831</v>
      </c>
    </row>
    <row r="91644" spans="1:10" x14ac:dyDescent="0.25">
      <c r="A91644" t="s">
        <v>219136</v>
      </c>
      <c r="B91644" t="s">
        <v>219137</v>
      </c>
      <c r="C91644">
        <v>5</v>
      </c>
      <c r="H91644" s="1">
        <v>43131</v>
      </c>
      <c r="I91644" s="1">
        <v>43135.070162037038</v>
      </c>
      <c r="J91644" t="s">
        <v>238831</v>
      </c>
    </row>
    <row r="91645" spans="1:10" x14ac:dyDescent="0.25">
      <c r="A91645" t="s">
        <v>219138</v>
      </c>
      <c r="B91645" t="s">
        <v>219139</v>
      </c>
      <c r="C91645">
        <v>5</v>
      </c>
      <c r="H91645" s="1">
        <v>43168</v>
      </c>
      <c r="I91645" s="1">
        <v>43169.850300925929</v>
      </c>
      <c r="J91645" t="s">
        <v>238831</v>
      </c>
    </row>
    <row r="91646" spans="1:10" x14ac:dyDescent="0.25">
      <c r="A91646" t="s">
        <v>219140</v>
      </c>
      <c r="B91646" t="s">
        <v>219141</v>
      </c>
      <c r="C91646">
        <v>1</v>
      </c>
      <c r="F91646" t="s">
        <v>271614</v>
      </c>
      <c r="G91646" t="s">
        <v>219142</v>
      </c>
      <c r="H91646" s="1">
        <v>43090</v>
      </c>
      <c r="I91646" s="1">
        <v>43091.627002314817</v>
      </c>
      <c r="J91646" t="s">
        <v>238607</v>
      </c>
    </row>
    <row r="91647" spans="1:10" x14ac:dyDescent="0.25">
      <c r="A91647" t="s">
        <v>219143</v>
      </c>
      <c r="B91647" t="s">
        <v>219144</v>
      </c>
      <c r="C91647">
        <v>5</v>
      </c>
      <c r="H91647" s="1">
        <v>43007</v>
      </c>
      <c r="I91647" s="1">
        <v>43008.015069444446</v>
      </c>
      <c r="J91647" t="s">
        <v>238831</v>
      </c>
    </row>
    <row r="91648" spans="1:10" x14ac:dyDescent="0.25">
      <c r="A91648" t="s">
        <v>219145</v>
      </c>
      <c r="B91648" t="s">
        <v>219146</v>
      </c>
      <c r="C91648">
        <v>5</v>
      </c>
      <c r="F91648" t="s">
        <v>271615</v>
      </c>
      <c r="G91648" t="s">
        <v>219147</v>
      </c>
      <c r="H91648" s="1">
        <v>43205</v>
      </c>
      <c r="I91648" s="1">
        <v>43207.934988425928</v>
      </c>
      <c r="J91648" t="s">
        <v>238831</v>
      </c>
    </row>
    <row r="91649" spans="1:10" x14ac:dyDescent="0.25">
      <c r="A91649" t="s">
        <v>219148</v>
      </c>
      <c r="B91649" t="s">
        <v>219149</v>
      </c>
      <c r="C91649">
        <v>1</v>
      </c>
      <c r="F91649" t="s">
        <v>271616</v>
      </c>
      <c r="G91649" t="s">
        <v>219150</v>
      </c>
      <c r="H91649" s="1">
        <v>43123</v>
      </c>
      <c r="I91649" s="1">
        <v>43123.748611111114</v>
      </c>
      <c r="J91649" t="s">
        <v>238607</v>
      </c>
    </row>
    <row r="91650" spans="1:10" x14ac:dyDescent="0.25">
      <c r="A91650" t="s">
        <v>219151</v>
      </c>
      <c r="B91650" t="s">
        <v>219152</v>
      </c>
      <c r="C91650">
        <v>4</v>
      </c>
      <c r="H91650" s="1">
        <v>43078</v>
      </c>
      <c r="I91650" s="1">
        <v>43081.556076388886</v>
      </c>
      <c r="J91650" t="s">
        <v>238831</v>
      </c>
    </row>
    <row r="91651" spans="1:10" x14ac:dyDescent="0.25">
      <c r="A91651" t="s">
        <v>219153</v>
      </c>
      <c r="B91651" t="s">
        <v>219154</v>
      </c>
      <c r="C91651">
        <v>1</v>
      </c>
      <c r="F91651" t="s">
        <v>271617</v>
      </c>
      <c r="G91651" t="s">
        <v>219155</v>
      </c>
      <c r="H91651" s="1">
        <v>43134</v>
      </c>
      <c r="I91651" s="1">
        <v>43134.961342592593</v>
      </c>
      <c r="J91651" t="s">
        <v>238607</v>
      </c>
    </row>
    <row r="91652" spans="1:10" x14ac:dyDescent="0.25">
      <c r="A91652" t="s">
        <v>219156</v>
      </c>
      <c r="B91652" t="s">
        <v>219157</v>
      </c>
      <c r="C91652">
        <v>5</v>
      </c>
      <c r="H91652" s="1">
        <v>43316</v>
      </c>
      <c r="I91652" s="1">
        <v>43316.93540509259</v>
      </c>
      <c r="J91652" t="s">
        <v>238831</v>
      </c>
    </row>
    <row r="91653" spans="1:10" x14ac:dyDescent="0.25">
      <c r="A91653" t="s">
        <v>219158</v>
      </c>
      <c r="B91653" t="s">
        <v>219159</v>
      </c>
      <c r="C91653">
        <v>5</v>
      </c>
      <c r="F91653" t="s">
        <v>271618</v>
      </c>
      <c r="G91653" t="s">
        <v>219160</v>
      </c>
      <c r="H91653" s="1">
        <v>42990</v>
      </c>
      <c r="I91653" s="1">
        <v>42991.367118055554</v>
      </c>
      <c r="J91653" t="s">
        <v>238831</v>
      </c>
    </row>
    <row r="91654" spans="1:10" x14ac:dyDescent="0.25">
      <c r="A91654" t="s">
        <v>219161</v>
      </c>
      <c r="B91654" t="s">
        <v>219162</v>
      </c>
      <c r="C91654">
        <v>2</v>
      </c>
      <c r="F91654" t="s">
        <v>271619</v>
      </c>
      <c r="G91654" t="s">
        <v>219163</v>
      </c>
      <c r="H91654" s="1">
        <v>43044</v>
      </c>
      <c r="I91654" s="1">
        <v>43045.698900462965</v>
      </c>
      <c r="J91654" t="s">
        <v>238607</v>
      </c>
    </row>
    <row r="91655" spans="1:10" x14ac:dyDescent="0.25">
      <c r="A91655" t="s">
        <v>219164</v>
      </c>
      <c r="B91655" t="s">
        <v>219165</v>
      </c>
      <c r="C91655">
        <v>5</v>
      </c>
      <c r="H91655" s="1">
        <v>43323</v>
      </c>
      <c r="I91655" s="1">
        <v>43326.446284722224</v>
      </c>
      <c r="J91655" t="s">
        <v>238831</v>
      </c>
    </row>
    <row r="91656" spans="1:10" x14ac:dyDescent="0.25">
      <c r="A91656" t="s">
        <v>219166</v>
      </c>
      <c r="B91656" t="s">
        <v>219167</v>
      </c>
      <c r="C91656">
        <v>3</v>
      </c>
      <c r="F91656" t="s">
        <v>271620</v>
      </c>
      <c r="G91656" t="s">
        <v>219168</v>
      </c>
      <c r="H91656" s="1">
        <v>43210</v>
      </c>
      <c r="I91656" s="1">
        <v>43212.592743055553</v>
      </c>
      <c r="J91656" t="s">
        <v>238831</v>
      </c>
    </row>
    <row r="91657" spans="1:10" x14ac:dyDescent="0.25">
      <c r="A91657" t="s">
        <v>219169</v>
      </c>
      <c r="B91657" t="s">
        <v>219170</v>
      </c>
      <c r="C91657">
        <v>5</v>
      </c>
      <c r="D91657" t="s">
        <v>219171</v>
      </c>
      <c r="E91657" t="s">
        <v>240244</v>
      </c>
      <c r="H91657" s="1">
        <v>43275</v>
      </c>
      <c r="I91657" s="1">
        <v>43275.934270833335</v>
      </c>
      <c r="J91657" t="s">
        <v>238831</v>
      </c>
    </row>
    <row r="91658" spans="1:10" x14ac:dyDescent="0.25">
      <c r="A91658" t="s">
        <v>219172</v>
      </c>
      <c r="B91658" t="s">
        <v>219173</v>
      </c>
      <c r="C91658">
        <v>4</v>
      </c>
      <c r="H91658" s="1">
        <v>43105</v>
      </c>
      <c r="I91658" s="1">
        <v>43108.416666666664</v>
      </c>
      <c r="J91658" t="s">
        <v>238831</v>
      </c>
    </row>
    <row r="91659" spans="1:10" x14ac:dyDescent="0.25">
      <c r="A91659" t="s">
        <v>219174</v>
      </c>
      <c r="B91659" t="s">
        <v>219175</v>
      </c>
      <c r="C91659">
        <v>5</v>
      </c>
      <c r="H91659" s="1">
        <v>43189</v>
      </c>
      <c r="I91659" s="1">
        <v>43192.677754629629</v>
      </c>
      <c r="J91659" t="s">
        <v>238831</v>
      </c>
    </row>
    <row r="91660" spans="1:10" x14ac:dyDescent="0.25">
      <c r="A91660" t="s">
        <v>219176</v>
      </c>
      <c r="B91660" t="s">
        <v>219177</v>
      </c>
      <c r="C91660">
        <v>5</v>
      </c>
      <c r="F91660" t="s">
        <v>271621</v>
      </c>
      <c r="G91660" t="s">
        <v>219178</v>
      </c>
      <c r="H91660" s="1">
        <v>43064</v>
      </c>
      <c r="I91660" s="1">
        <v>43064.910428240742</v>
      </c>
      <c r="J91660" t="s">
        <v>238831</v>
      </c>
    </row>
    <row r="91661" spans="1:10" x14ac:dyDescent="0.25">
      <c r="A91661" t="s">
        <v>219179</v>
      </c>
      <c r="B91661" t="s">
        <v>219180</v>
      </c>
      <c r="C91661">
        <v>5</v>
      </c>
      <c r="D91661" t="s">
        <v>62</v>
      </c>
      <c r="E91661" t="s">
        <v>236985</v>
      </c>
      <c r="F91661" t="s">
        <v>238248</v>
      </c>
      <c r="G91661" t="s">
        <v>67167</v>
      </c>
      <c r="H91661" s="1">
        <v>43308</v>
      </c>
      <c r="I91661" s="1">
        <v>43309.130428240744</v>
      </c>
      <c r="J91661" t="s">
        <v>238831</v>
      </c>
    </row>
    <row r="91662" spans="1:10" x14ac:dyDescent="0.25">
      <c r="A91662" t="s">
        <v>219181</v>
      </c>
      <c r="B91662" t="s">
        <v>219182</v>
      </c>
      <c r="C91662">
        <v>5</v>
      </c>
      <c r="D91662" t="s">
        <v>487</v>
      </c>
      <c r="E91662" t="s">
        <v>236983</v>
      </c>
      <c r="F91662" t="s">
        <v>271622</v>
      </c>
      <c r="G91662" t="s">
        <v>219183</v>
      </c>
      <c r="H91662" s="1">
        <v>43320</v>
      </c>
      <c r="I91662" s="1">
        <v>43321.625717592593</v>
      </c>
      <c r="J91662" t="s">
        <v>238831</v>
      </c>
    </row>
    <row r="91663" spans="1:10" x14ac:dyDescent="0.25">
      <c r="A91663" t="s">
        <v>219184</v>
      </c>
      <c r="B91663" t="s">
        <v>219185</v>
      </c>
      <c r="C91663">
        <v>3</v>
      </c>
      <c r="H91663" s="1">
        <v>43175</v>
      </c>
      <c r="I91663" s="1">
        <v>43179.671481481484</v>
      </c>
      <c r="J91663" t="s">
        <v>238607</v>
      </c>
    </row>
    <row r="91664" spans="1:10" x14ac:dyDescent="0.25">
      <c r="A91664" t="s">
        <v>219186</v>
      </c>
      <c r="B91664" t="s">
        <v>219187</v>
      </c>
      <c r="C91664">
        <v>5</v>
      </c>
      <c r="H91664" s="1">
        <v>42846</v>
      </c>
      <c r="I91664" s="1">
        <v>42850.854270833333</v>
      </c>
      <c r="J91664" t="s">
        <v>238831</v>
      </c>
    </row>
    <row r="91665" spans="1:10" x14ac:dyDescent="0.25">
      <c r="A91665" t="s">
        <v>219188</v>
      </c>
      <c r="B91665" t="s">
        <v>219189</v>
      </c>
      <c r="C91665">
        <v>3</v>
      </c>
      <c r="H91665" s="1">
        <v>43006</v>
      </c>
      <c r="I91665" s="1">
        <v>43010.821064814816</v>
      </c>
      <c r="J91665" t="s">
        <v>238607</v>
      </c>
    </row>
    <row r="91666" spans="1:10" x14ac:dyDescent="0.25">
      <c r="A91666" t="s">
        <v>219190</v>
      </c>
      <c r="B91666" t="s">
        <v>219191</v>
      </c>
      <c r="C91666">
        <v>5</v>
      </c>
      <c r="D91666" t="s">
        <v>480</v>
      </c>
      <c r="E91666" t="s">
        <v>237011</v>
      </c>
      <c r="F91666" t="s">
        <v>271623</v>
      </c>
      <c r="G91666" t="s">
        <v>219192</v>
      </c>
      <c r="H91666" s="1">
        <v>43245</v>
      </c>
      <c r="I91666" s="1">
        <v>43248.776099537034</v>
      </c>
      <c r="J91666" t="s">
        <v>238831</v>
      </c>
    </row>
    <row r="91667" spans="1:10" x14ac:dyDescent="0.25">
      <c r="A91667" t="s">
        <v>219193</v>
      </c>
      <c r="B91667" t="s">
        <v>219194</v>
      </c>
      <c r="C91667">
        <v>5</v>
      </c>
      <c r="F91667" t="s">
        <v>271624</v>
      </c>
      <c r="G91667" t="s">
        <v>219195</v>
      </c>
      <c r="H91667" s="1">
        <v>43110</v>
      </c>
      <c r="I91667" s="1">
        <v>43112.959594907406</v>
      </c>
      <c r="J91667" t="s">
        <v>238831</v>
      </c>
    </row>
    <row r="91668" spans="1:10" x14ac:dyDescent="0.25">
      <c r="A91668" t="s">
        <v>219196</v>
      </c>
      <c r="B91668" t="s">
        <v>219197</v>
      </c>
      <c r="C91668">
        <v>3</v>
      </c>
      <c r="H91668" s="1">
        <v>43099</v>
      </c>
      <c r="I91668" s="1">
        <v>43099.901319444441</v>
      </c>
      <c r="J91668" t="s">
        <v>238607</v>
      </c>
    </row>
    <row r="91669" spans="1:10" x14ac:dyDescent="0.25">
      <c r="A91669" t="s">
        <v>219198</v>
      </c>
      <c r="B91669" t="s">
        <v>219199</v>
      </c>
      <c r="C91669">
        <v>5</v>
      </c>
      <c r="F91669" t="s">
        <v>271625</v>
      </c>
      <c r="G91669" t="s">
        <v>219200</v>
      </c>
      <c r="H91669" s="1">
        <v>43117</v>
      </c>
      <c r="I91669" s="1">
        <v>43123.390983796293</v>
      </c>
      <c r="J91669" t="s">
        <v>238831</v>
      </c>
    </row>
    <row r="91670" spans="1:10" x14ac:dyDescent="0.25">
      <c r="A91670" t="s">
        <v>219201</v>
      </c>
      <c r="B91670" t="s">
        <v>219202</v>
      </c>
      <c r="C91670">
        <v>5</v>
      </c>
      <c r="H91670" s="1">
        <v>42992</v>
      </c>
      <c r="I91670" s="1">
        <v>42993.023726851854</v>
      </c>
      <c r="J91670" t="s">
        <v>238831</v>
      </c>
    </row>
    <row r="91671" spans="1:10" x14ac:dyDescent="0.25">
      <c r="A91671" t="s">
        <v>219203</v>
      </c>
      <c r="B91671" t="s">
        <v>219204</v>
      </c>
      <c r="C91671">
        <v>4</v>
      </c>
      <c r="H91671" s="1">
        <v>42966</v>
      </c>
      <c r="I91671" s="1">
        <v>42968.536944444444</v>
      </c>
      <c r="J91671" t="s">
        <v>238831</v>
      </c>
    </row>
    <row r="91672" spans="1:10" x14ac:dyDescent="0.25">
      <c r="A91672" t="s">
        <v>219205</v>
      </c>
      <c r="B91672" t="s">
        <v>219206</v>
      </c>
      <c r="C91672">
        <v>5</v>
      </c>
      <c r="F91672" t="s">
        <v>271626</v>
      </c>
      <c r="G91672" t="s">
        <v>219207</v>
      </c>
      <c r="H91672" s="1">
        <v>43070</v>
      </c>
      <c r="I91672" s="1">
        <v>43071.116724537038</v>
      </c>
      <c r="J91672" t="s">
        <v>238831</v>
      </c>
    </row>
    <row r="91673" spans="1:10" x14ac:dyDescent="0.25">
      <c r="A91673" t="s">
        <v>219208</v>
      </c>
      <c r="B91673" t="s">
        <v>219209</v>
      </c>
      <c r="C91673">
        <v>5</v>
      </c>
      <c r="F91673" t="s">
        <v>271627</v>
      </c>
      <c r="G91673" t="s">
        <v>219210</v>
      </c>
      <c r="H91673" s="1">
        <v>42942</v>
      </c>
      <c r="I91673" s="1">
        <v>42943.442835648151</v>
      </c>
      <c r="J91673" t="s">
        <v>238831</v>
      </c>
    </row>
    <row r="91674" spans="1:10" x14ac:dyDescent="0.25">
      <c r="A91674" t="s">
        <v>219211</v>
      </c>
      <c r="B91674" t="s">
        <v>219212</v>
      </c>
      <c r="C91674">
        <v>5</v>
      </c>
      <c r="H91674" s="1">
        <v>43160</v>
      </c>
      <c r="I91674" s="1">
        <v>43161.029444444444</v>
      </c>
      <c r="J91674" t="s">
        <v>238831</v>
      </c>
    </row>
    <row r="91675" spans="1:10" x14ac:dyDescent="0.25">
      <c r="A91675" t="s">
        <v>219213</v>
      </c>
      <c r="B91675" t="s">
        <v>219214</v>
      </c>
      <c r="C91675">
        <v>5</v>
      </c>
      <c r="H91675" s="1">
        <v>42993</v>
      </c>
      <c r="I91675" s="1">
        <v>42996.766840277778</v>
      </c>
      <c r="J91675" t="s">
        <v>238831</v>
      </c>
    </row>
    <row r="91676" spans="1:10" x14ac:dyDescent="0.25">
      <c r="A91676" t="s">
        <v>219215</v>
      </c>
      <c r="B91676" t="s">
        <v>219216</v>
      </c>
      <c r="C91676">
        <v>5</v>
      </c>
      <c r="F91676" t="s">
        <v>271628</v>
      </c>
      <c r="G91676" t="s">
        <v>219217</v>
      </c>
      <c r="H91676" s="1">
        <v>43116</v>
      </c>
      <c r="I91676" s="1">
        <v>43119.470405092594</v>
      </c>
      <c r="J91676" t="s">
        <v>238831</v>
      </c>
    </row>
    <row r="91677" spans="1:10" x14ac:dyDescent="0.25">
      <c r="A91677" t="s">
        <v>219218</v>
      </c>
      <c r="B91677" t="s">
        <v>219219</v>
      </c>
      <c r="C91677">
        <v>5</v>
      </c>
      <c r="H91677" s="1">
        <v>43308</v>
      </c>
      <c r="I91677" s="1">
        <v>43311.70722222222</v>
      </c>
      <c r="J91677" t="s">
        <v>238831</v>
      </c>
    </row>
    <row r="91678" spans="1:10" x14ac:dyDescent="0.25">
      <c r="A91678" t="s">
        <v>219220</v>
      </c>
      <c r="B91678" t="s">
        <v>219221</v>
      </c>
      <c r="C91678">
        <v>3</v>
      </c>
      <c r="F91678" t="s">
        <v>271629</v>
      </c>
      <c r="G91678" t="s">
        <v>219222</v>
      </c>
      <c r="H91678" s="1">
        <v>43194</v>
      </c>
      <c r="I91678" s="1">
        <v>43196.481562499997</v>
      </c>
      <c r="J91678" t="s">
        <v>238831</v>
      </c>
    </row>
    <row r="91679" spans="1:10" x14ac:dyDescent="0.25">
      <c r="A91679" t="s">
        <v>219223</v>
      </c>
      <c r="B91679" t="s">
        <v>219224</v>
      </c>
      <c r="C91679">
        <v>4</v>
      </c>
      <c r="H91679" s="1">
        <v>42791</v>
      </c>
      <c r="I91679" s="1">
        <v>42792.550173611111</v>
      </c>
      <c r="J91679" t="s">
        <v>238831</v>
      </c>
    </row>
    <row r="91680" spans="1:10" x14ac:dyDescent="0.25">
      <c r="A91680" t="s">
        <v>219225</v>
      </c>
      <c r="B91680" t="s">
        <v>219226</v>
      </c>
      <c r="C91680">
        <v>5</v>
      </c>
      <c r="H91680" s="1">
        <v>42835</v>
      </c>
      <c r="I91680" s="1">
        <v>42840.010706018518</v>
      </c>
      <c r="J91680" t="s">
        <v>238831</v>
      </c>
    </row>
    <row r="91681" spans="1:10" x14ac:dyDescent="0.25">
      <c r="A91681" t="s">
        <v>219227</v>
      </c>
      <c r="B91681" t="s">
        <v>219228</v>
      </c>
      <c r="C91681">
        <v>4</v>
      </c>
      <c r="H91681" s="1">
        <v>43209</v>
      </c>
      <c r="I91681" s="1">
        <v>43211.910763888889</v>
      </c>
      <c r="J91681" t="s">
        <v>238831</v>
      </c>
    </row>
    <row r="91682" spans="1:10" x14ac:dyDescent="0.25">
      <c r="A91682" t="s">
        <v>219229</v>
      </c>
      <c r="B91682" t="s">
        <v>219230</v>
      </c>
      <c r="C91682">
        <v>3</v>
      </c>
      <c r="D91682" t="s">
        <v>25334</v>
      </c>
      <c r="E91682" t="s">
        <v>25334</v>
      </c>
      <c r="F91682" t="s">
        <v>271630</v>
      </c>
      <c r="G91682" t="s">
        <v>219231</v>
      </c>
      <c r="H91682" s="1">
        <v>43267</v>
      </c>
      <c r="I91682" s="1">
        <v>43268.596250000002</v>
      </c>
      <c r="J91682" t="s">
        <v>238607</v>
      </c>
    </row>
    <row r="91683" spans="1:10" x14ac:dyDescent="0.25">
      <c r="A91683" t="s">
        <v>219232</v>
      </c>
      <c r="B91683" t="s">
        <v>219233</v>
      </c>
      <c r="C91683">
        <v>1</v>
      </c>
      <c r="F91683" t="s">
        <v>271631</v>
      </c>
      <c r="G91683" t="s">
        <v>219234</v>
      </c>
      <c r="H91683" s="1">
        <v>43131</v>
      </c>
      <c r="I91683" s="1">
        <v>43132.136817129627</v>
      </c>
      <c r="J91683" t="s">
        <v>238607</v>
      </c>
    </row>
    <row r="91684" spans="1:10" x14ac:dyDescent="0.25">
      <c r="A91684" t="s">
        <v>219235</v>
      </c>
      <c r="B91684" t="s">
        <v>219236</v>
      </c>
      <c r="C91684">
        <v>3</v>
      </c>
      <c r="H91684" s="1">
        <v>43217</v>
      </c>
      <c r="I91684" s="1">
        <v>43220.587268518517</v>
      </c>
      <c r="J91684" t="s">
        <v>238607</v>
      </c>
    </row>
    <row r="91685" spans="1:10" x14ac:dyDescent="0.25">
      <c r="A91685" t="s">
        <v>219237</v>
      </c>
      <c r="B91685" t="s">
        <v>219238</v>
      </c>
      <c r="C91685">
        <v>3</v>
      </c>
      <c r="H91685" s="1">
        <v>43179</v>
      </c>
      <c r="I91685" s="1">
        <v>43180.461076388892</v>
      </c>
      <c r="J91685" t="s">
        <v>238607</v>
      </c>
    </row>
    <row r="91686" spans="1:10" x14ac:dyDescent="0.25">
      <c r="A91686" t="s">
        <v>219239</v>
      </c>
      <c r="B91686" t="s">
        <v>219240</v>
      </c>
      <c r="C91686">
        <v>5</v>
      </c>
      <c r="F91686" t="s">
        <v>271632</v>
      </c>
      <c r="G91686" t="s">
        <v>219241</v>
      </c>
      <c r="H91686" s="1">
        <v>43203</v>
      </c>
      <c r="I91686" s="1">
        <v>43206.46298611111</v>
      </c>
      <c r="J91686" t="s">
        <v>238831</v>
      </c>
    </row>
    <row r="91687" spans="1:10" x14ac:dyDescent="0.25">
      <c r="A91687" t="s">
        <v>219242</v>
      </c>
      <c r="B91687" t="s">
        <v>219243</v>
      </c>
      <c r="C91687">
        <v>5</v>
      </c>
      <c r="D91687" t="s">
        <v>7871</v>
      </c>
      <c r="E91687" t="s">
        <v>237181</v>
      </c>
      <c r="F91687" t="s">
        <v>271633</v>
      </c>
      <c r="G91687" t="s">
        <v>219244</v>
      </c>
      <c r="H91687" s="1">
        <v>43314</v>
      </c>
      <c r="I91687" s="1">
        <v>43317.819374999999</v>
      </c>
      <c r="J91687" t="s">
        <v>238831</v>
      </c>
    </row>
    <row r="91688" spans="1:10" x14ac:dyDescent="0.25">
      <c r="A91688" t="s">
        <v>219245</v>
      </c>
      <c r="B91688" t="s">
        <v>219246</v>
      </c>
      <c r="C91688">
        <v>4</v>
      </c>
      <c r="D91688" t="s">
        <v>219247</v>
      </c>
      <c r="E91688" t="s">
        <v>240245</v>
      </c>
      <c r="H91688" s="1">
        <v>43264</v>
      </c>
      <c r="I91688" s="1">
        <v>43265.687777777777</v>
      </c>
      <c r="J91688" t="s">
        <v>238831</v>
      </c>
    </row>
    <row r="91689" spans="1:10" x14ac:dyDescent="0.25">
      <c r="A91689" t="s">
        <v>219248</v>
      </c>
      <c r="B91689" t="s">
        <v>219249</v>
      </c>
      <c r="C91689">
        <v>5</v>
      </c>
      <c r="H91689" s="1">
        <v>43340</v>
      </c>
      <c r="I91689" s="1">
        <v>43346.867256944446</v>
      </c>
      <c r="J91689" t="s">
        <v>238831</v>
      </c>
    </row>
    <row r="91690" spans="1:10" x14ac:dyDescent="0.25">
      <c r="A91690" t="s">
        <v>219250</v>
      </c>
      <c r="B91690" t="s">
        <v>219251</v>
      </c>
      <c r="C91690">
        <v>5</v>
      </c>
      <c r="F91690" t="s">
        <v>271634</v>
      </c>
      <c r="G91690" t="s">
        <v>219252</v>
      </c>
      <c r="H91690" s="1">
        <v>42971</v>
      </c>
      <c r="I91690" s="1">
        <v>42975.528587962966</v>
      </c>
      <c r="J91690" t="s">
        <v>238831</v>
      </c>
    </row>
    <row r="91691" spans="1:10" x14ac:dyDescent="0.25">
      <c r="A91691" t="s">
        <v>219253</v>
      </c>
      <c r="B91691" t="s">
        <v>219254</v>
      </c>
      <c r="C91691">
        <v>5</v>
      </c>
      <c r="H91691" s="1">
        <v>43151</v>
      </c>
      <c r="I91691" s="1">
        <v>43152.055324074077</v>
      </c>
      <c r="J91691" t="s">
        <v>238831</v>
      </c>
    </row>
    <row r="91692" spans="1:10" x14ac:dyDescent="0.25">
      <c r="A91692" t="s">
        <v>219255</v>
      </c>
      <c r="B91692" t="s">
        <v>219256</v>
      </c>
      <c r="C91692">
        <v>5</v>
      </c>
      <c r="H91692" s="1">
        <v>43000</v>
      </c>
      <c r="I91692" s="1">
        <v>43002.411469907405</v>
      </c>
      <c r="J91692" t="s">
        <v>238831</v>
      </c>
    </row>
    <row r="91693" spans="1:10" x14ac:dyDescent="0.25">
      <c r="A91693" t="s">
        <v>219257</v>
      </c>
      <c r="B91693" t="s">
        <v>219258</v>
      </c>
      <c r="C91693">
        <v>3</v>
      </c>
      <c r="H91693" s="1">
        <v>42879</v>
      </c>
      <c r="I91693" s="1">
        <v>42879.994791666664</v>
      </c>
      <c r="J91693" t="s">
        <v>238607</v>
      </c>
    </row>
    <row r="91694" spans="1:10" x14ac:dyDescent="0.25">
      <c r="A91694" t="s">
        <v>219259</v>
      </c>
      <c r="B91694" t="s">
        <v>219260</v>
      </c>
      <c r="C91694">
        <v>4</v>
      </c>
      <c r="D91694" t="s">
        <v>2193</v>
      </c>
      <c r="E91694" t="s">
        <v>236987</v>
      </c>
      <c r="H91694" s="1">
        <v>43237</v>
      </c>
      <c r="I91694" s="1">
        <v>43240.574143518519</v>
      </c>
      <c r="J91694" t="s">
        <v>238831</v>
      </c>
    </row>
    <row r="91695" spans="1:10" x14ac:dyDescent="0.25">
      <c r="A91695" t="s">
        <v>219261</v>
      </c>
      <c r="B91695" t="s">
        <v>219262</v>
      </c>
      <c r="C91695">
        <v>5</v>
      </c>
      <c r="D91695" t="s">
        <v>5126</v>
      </c>
      <c r="E91695" t="s">
        <v>236985</v>
      </c>
      <c r="H91695" s="1">
        <v>43307</v>
      </c>
      <c r="I91695" s="1">
        <v>43308.511620370373</v>
      </c>
      <c r="J91695" t="s">
        <v>238831</v>
      </c>
    </row>
    <row r="91696" spans="1:10" x14ac:dyDescent="0.25">
      <c r="A91696" t="s">
        <v>219263</v>
      </c>
      <c r="B91696" t="s">
        <v>219264</v>
      </c>
      <c r="C91696">
        <v>4</v>
      </c>
      <c r="H91696" s="1">
        <v>42908</v>
      </c>
      <c r="I91696" s="1">
        <v>42913.76939814815</v>
      </c>
      <c r="J91696" t="s">
        <v>238831</v>
      </c>
    </row>
    <row r="91697" spans="1:10" x14ac:dyDescent="0.25">
      <c r="A91697" t="s">
        <v>219265</v>
      </c>
      <c r="B91697" t="s">
        <v>219266</v>
      </c>
      <c r="C91697">
        <v>5</v>
      </c>
      <c r="D91697">
        <v>10</v>
      </c>
      <c r="E91697">
        <v>10</v>
      </c>
      <c r="F91697" t="s">
        <v>271635</v>
      </c>
      <c r="G91697" t="s">
        <v>219267</v>
      </c>
      <c r="H91697" s="1">
        <v>43258</v>
      </c>
      <c r="I91697" s="1">
        <v>43258.442210648151</v>
      </c>
      <c r="J91697" t="s">
        <v>238831</v>
      </c>
    </row>
    <row r="91698" spans="1:10" x14ac:dyDescent="0.25">
      <c r="A91698" t="s">
        <v>219268</v>
      </c>
      <c r="B91698" t="s">
        <v>219269</v>
      </c>
      <c r="C91698">
        <v>1</v>
      </c>
      <c r="F91698" t="s">
        <v>238668</v>
      </c>
      <c r="G91698" t="s">
        <v>87933</v>
      </c>
      <c r="H91698" s="1">
        <v>42911</v>
      </c>
      <c r="I91698" s="1">
        <v>42913.613819444443</v>
      </c>
      <c r="J91698" t="s">
        <v>238607</v>
      </c>
    </row>
    <row r="91699" spans="1:10" x14ac:dyDescent="0.25">
      <c r="A91699" t="s">
        <v>219270</v>
      </c>
      <c r="B91699" t="s">
        <v>219271</v>
      </c>
      <c r="C91699">
        <v>5</v>
      </c>
      <c r="H91699" s="1">
        <v>43076</v>
      </c>
      <c r="I91699" s="1">
        <v>43097.571030092593</v>
      </c>
      <c r="J91699" t="s">
        <v>238831</v>
      </c>
    </row>
    <row r="91700" spans="1:10" x14ac:dyDescent="0.25">
      <c r="A91700" t="s">
        <v>219272</v>
      </c>
      <c r="B91700" t="s">
        <v>219273</v>
      </c>
      <c r="C91700">
        <v>1</v>
      </c>
      <c r="D91700" t="s">
        <v>9031</v>
      </c>
      <c r="E91700" t="s">
        <v>237219</v>
      </c>
      <c r="F91700" t="s">
        <v>271636</v>
      </c>
      <c r="G91700" t="s">
        <v>219274</v>
      </c>
      <c r="H91700" s="1">
        <v>43328</v>
      </c>
      <c r="I91700" s="1">
        <v>43330.378020833334</v>
      </c>
      <c r="J91700" t="s">
        <v>238607</v>
      </c>
    </row>
    <row r="91701" spans="1:10" x14ac:dyDescent="0.25">
      <c r="A91701" t="s">
        <v>219275</v>
      </c>
      <c r="B91701" t="s">
        <v>219276</v>
      </c>
      <c r="C91701">
        <v>5</v>
      </c>
      <c r="H91701" s="1">
        <v>42836</v>
      </c>
      <c r="I91701" s="1">
        <v>42842.817326388889</v>
      </c>
      <c r="J91701" t="s">
        <v>238831</v>
      </c>
    </row>
    <row r="91702" spans="1:10" x14ac:dyDescent="0.25">
      <c r="A91702" t="s">
        <v>219277</v>
      </c>
      <c r="B91702" t="s">
        <v>219278</v>
      </c>
      <c r="C91702">
        <v>5</v>
      </c>
      <c r="F91702" t="s">
        <v>271637</v>
      </c>
      <c r="G91702" t="s">
        <v>219279</v>
      </c>
      <c r="H91702" s="1">
        <v>42931</v>
      </c>
      <c r="I91702" s="1">
        <v>42932.467962962961</v>
      </c>
      <c r="J91702" t="s">
        <v>238831</v>
      </c>
    </row>
    <row r="91703" spans="1:10" x14ac:dyDescent="0.25">
      <c r="A91703" t="s">
        <v>219280</v>
      </c>
      <c r="B91703" t="s">
        <v>219281</v>
      </c>
      <c r="C91703">
        <v>1</v>
      </c>
      <c r="F91703" t="s">
        <v>271638</v>
      </c>
      <c r="G91703" t="s">
        <v>219282</v>
      </c>
      <c r="H91703" s="1">
        <v>42877</v>
      </c>
      <c r="I91703" s="1">
        <v>42877.804988425924</v>
      </c>
      <c r="J91703" t="s">
        <v>238607</v>
      </c>
    </row>
    <row r="91704" spans="1:10" x14ac:dyDescent="0.25">
      <c r="A91704" t="s">
        <v>219283</v>
      </c>
      <c r="B91704" t="s">
        <v>219284</v>
      </c>
      <c r="C91704">
        <v>5</v>
      </c>
      <c r="D91704" t="s">
        <v>219285</v>
      </c>
      <c r="E91704" t="s">
        <v>219285</v>
      </c>
      <c r="F91704" t="s">
        <v>271639</v>
      </c>
      <c r="G91704" t="s">
        <v>219286</v>
      </c>
      <c r="H91704" s="1">
        <v>43215</v>
      </c>
      <c r="I91704" s="1">
        <v>43216.67386574074</v>
      </c>
      <c r="J91704" t="s">
        <v>238831</v>
      </c>
    </row>
    <row r="91705" spans="1:10" x14ac:dyDescent="0.25">
      <c r="A91705" t="s">
        <v>219287</v>
      </c>
      <c r="B91705" t="s">
        <v>219288</v>
      </c>
      <c r="C91705">
        <v>5</v>
      </c>
      <c r="H91705" s="1">
        <v>42993</v>
      </c>
      <c r="I91705" s="1">
        <v>42997.799768518518</v>
      </c>
      <c r="J91705" t="s">
        <v>238831</v>
      </c>
    </row>
    <row r="91706" spans="1:10" x14ac:dyDescent="0.25">
      <c r="A91706" t="s">
        <v>219289</v>
      </c>
      <c r="B91706" t="s">
        <v>219290</v>
      </c>
      <c r="C91706">
        <v>1</v>
      </c>
      <c r="H91706" s="1">
        <v>43188</v>
      </c>
      <c r="I91706" s="1">
        <v>43202.637731481482</v>
      </c>
      <c r="J91706" t="s">
        <v>238607</v>
      </c>
    </row>
    <row r="91707" spans="1:10" x14ac:dyDescent="0.25">
      <c r="A91707" t="s">
        <v>219291</v>
      </c>
      <c r="B91707" t="s">
        <v>219292</v>
      </c>
      <c r="C91707">
        <v>5</v>
      </c>
      <c r="H91707" s="1">
        <v>42790</v>
      </c>
      <c r="I91707" s="1">
        <v>42791.140196759261</v>
      </c>
      <c r="J91707" t="s">
        <v>238831</v>
      </c>
    </row>
    <row r="91708" spans="1:10" x14ac:dyDescent="0.25">
      <c r="A91708" t="s">
        <v>219293</v>
      </c>
      <c r="B91708" t="s">
        <v>219294</v>
      </c>
      <c r="C91708">
        <v>5</v>
      </c>
      <c r="F91708" t="s">
        <v>271640</v>
      </c>
      <c r="G91708" t="s">
        <v>219295</v>
      </c>
      <c r="H91708" s="1">
        <v>43075</v>
      </c>
      <c r="I91708" s="1">
        <v>43075.977337962962</v>
      </c>
      <c r="J91708" t="s">
        <v>238831</v>
      </c>
    </row>
    <row r="91709" spans="1:10" x14ac:dyDescent="0.25">
      <c r="A91709" t="s">
        <v>178561</v>
      </c>
      <c r="B91709" t="s">
        <v>214255</v>
      </c>
      <c r="C91709">
        <v>4</v>
      </c>
      <c r="F91709" t="s">
        <v>236987</v>
      </c>
      <c r="G91709" t="s">
        <v>99</v>
      </c>
      <c r="H91709" s="1">
        <v>43058</v>
      </c>
      <c r="I91709" s="1">
        <v>43058.814305555556</v>
      </c>
      <c r="J91709" t="s">
        <v>238831</v>
      </c>
    </row>
    <row r="91710" spans="1:10" x14ac:dyDescent="0.25">
      <c r="A91710" t="s">
        <v>219296</v>
      </c>
      <c r="B91710" t="s">
        <v>219297</v>
      </c>
      <c r="C91710">
        <v>5</v>
      </c>
      <c r="F91710" t="s">
        <v>271641</v>
      </c>
      <c r="G91710" t="s">
        <v>219298</v>
      </c>
      <c r="H91710" s="1">
        <v>42880</v>
      </c>
      <c r="I91710" s="1">
        <v>42881.555266203701</v>
      </c>
      <c r="J91710" t="s">
        <v>238831</v>
      </c>
    </row>
    <row r="91711" spans="1:10" x14ac:dyDescent="0.25">
      <c r="A91711" t="s">
        <v>219299</v>
      </c>
      <c r="B91711" t="s">
        <v>219300</v>
      </c>
      <c r="C91711">
        <v>1</v>
      </c>
      <c r="F91711" t="s">
        <v>271642</v>
      </c>
      <c r="G91711" t="s">
        <v>219301</v>
      </c>
      <c r="H91711" s="1">
        <v>43067</v>
      </c>
      <c r="I91711" s="1">
        <v>43069.619513888887</v>
      </c>
      <c r="J91711" t="s">
        <v>238607</v>
      </c>
    </row>
    <row r="91712" spans="1:10" x14ac:dyDescent="0.25">
      <c r="A91712" t="s">
        <v>219302</v>
      </c>
      <c r="B91712" t="s">
        <v>219303</v>
      </c>
      <c r="C91712">
        <v>5</v>
      </c>
      <c r="D91712" t="s">
        <v>480</v>
      </c>
      <c r="E91712" t="s">
        <v>237011</v>
      </c>
      <c r="H91712" s="1">
        <v>43273</v>
      </c>
      <c r="I91712" s="1">
        <v>43273.954895833333</v>
      </c>
      <c r="J91712" t="s">
        <v>238831</v>
      </c>
    </row>
    <row r="91713" spans="1:10" x14ac:dyDescent="0.25">
      <c r="A91713" t="s">
        <v>219304</v>
      </c>
      <c r="B91713" t="s">
        <v>219305</v>
      </c>
      <c r="C91713">
        <v>4</v>
      </c>
      <c r="H91713" s="1">
        <v>43270</v>
      </c>
      <c r="I91713" s="1">
        <v>43273.034062500003</v>
      </c>
      <c r="J91713" t="s">
        <v>238831</v>
      </c>
    </row>
    <row r="91714" spans="1:10" x14ac:dyDescent="0.25">
      <c r="A91714" t="s">
        <v>219306</v>
      </c>
      <c r="B91714" t="s">
        <v>219307</v>
      </c>
      <c r="C91714">
        <v>5</v>
      </c>
      <c r="H91714" s="1">
        <v>43215</v>
      </c>
      <c r="I91714" s="1">
        <v>43215.929490740738</v>
      </c>
      <c r="J91714" t="s">
        <v>238831</v>
      </c>
    </row>
    <row r="91715" spans="1:10" x14ac:dyDescent="0.25">
      <c r="A91715" t="s">
        <v>219308</v>
      </c>
      <c r="B91715" t="s">
        <v>219309</v>
      </c>
      <c r="C91715">
        <v>1</v>
      </c>
      <c r="F91715" t="s">
        <v>271643</v>
      </c>
      <c r="G91715" t="s">
        <v>219310</v>
      </c>
      <c r="H91715" s="1">
        <v>42784</v>
      </c>
      <c r="I91715" s="1">
        <v>42785.845069444447</v>
      </c>
      <c r="J91715" t="s">
        <v>238607</v>
      </c>
    </row>
    <row r="91716" spans="1:10" x14ac:dyDescent="0.25">
      <c r="A91716" t="s">
        <v>219311</v>
      </c>
      <c r="B91716" t="s">
        <v>219312</v>
      </c>
      <c r="C91716">
        <v>1</v>
      </c>
      <c r="F91716" t="s">
        <v>271644</v>
      </c>
      <c r="G91716" t="s">
        <v>219313</v>
      </c>
      <c r="H91716" s="1">
        <v>42886</v>
      </c>
      <c r="I91716" s="1">
        <v>42886.974965277775</v>
      </c>
      <c r="J91716" t="s">
        <v>238607</v>
      </c>
    </row>
    <row r="91717" spans="1:10" x14ac:dyDescent="0.25">
      <c r="A91717" t="s">
        <v>219314</v>
      </c>
      <c r="B91717" t="s">
        <v>219315</v>
      </c>
      <c r="C91717">
        <v>4</v>
      </c>
      <c r="H91717" s="1">
        <v>42868</v>
      </c>
      <c r="I91717" s="1">
        <v>42869.833090277774</v>
      </c>
      <c r="J91717" t="s">
        <v>238831</v>
      </c>
    </row>
    <row r="91718" spans="1:10" x14ac:dyDescent="0.25">
      <c r="A91718" t="s">
        <v>219316</v>
      </c>
      <c r="B91718" t="s">
        <v>219317</v>
      </c>
      <c r="C91718">
        <v>5</v>
      </c>
      <c r="H91718" s="1">
        <v>43105</v>
      </c>
      <c r="I91718" s="1">
        <v>43105.893368055556</v>
      </c>
      <c r="J91718" t="s">
        <v>238831</v>
      </c>
    </row>
    <row r="91719" spans="1:10" x14ac:dyDescent="0.25">
      <c r="A91719" t="s">
        <v>219318</v>
      </c>
      <c r="B91719" t="s">
        <v>219319</v>
      </c>
      <c r="C91719">
        <v>5</v>
      </c>
      <c r="F91719" t="s">
        <v>261901</v>
      </c>
      <c r="G91719" t="s">
        <v>219320</v>
      </c>
      <c r="H91719" s="1">
        <v>42934</v>
      </c>
      <c r="I91719" s="1">
        <v>42935.593854166669</v>
      </c>
      <c r="J91719" t="s">
        <v>238831</v>
      </c>
    </row>
    <row r="91720" spans="1:10" x14ac:dyDescent="0.25">
      <c r="A91720" t="s">
        <v>219321</v>
      </c>
      <c r="B91720" t="s">
        <v>219322</v>
      </c>
      <c r="C91720">
        <v>2</v>
      </c>
      <c r="F91720" t="s">
        <v>271645</v>
      </c>
      <c r="G91720" t="s">
        <v>219323</v>
      </c>
      <c r="H91720" s="1">
        <v>43182</v>
      </c>
      <c r="I91720" s="1">
        <v>43185.469039351854</v>
      </c>
      <c r="J91720" t="s">
        <v>238607</v>
      </c>
    </row>
    <row r="91721" spans="1:10" x14ac:dyDescent="0.25">
      <c r="A91721" t="s">
        <v>219324</v>
      </c>
      <c r="B91721" t="s">
        <v>219325</v>
      </c>
      <c r="C91721">
        <v>5</v>
      </c>
      <c r="H91721" s="1">
        <v>43081</v>
      </c>
      <c r="I91721" s="1">
        <v>43082.083668981482</v>
      </c>
      <c r="J91721" t="s">
        <v>238831</v>
      </c>
    </row>
    <row r="91722" spans="1:10" x14ac:dyDescent="0.25">
      <c r="A91722" t="s">
        <v>219326</v>
      </c>
      <c r="B91722" t="s">
        <v>219327</v>
      </c>
      <c r="C91722">
        <v>1</v>
      </c>
      <c r="H91722" s="1">
        <v>43050</v>
      </c>
      <c r="I91722" s="1">
        <v>43050.624236111114</v>
      </c>
      <c r="J91722" t="s">
        <v>238607</v>
      </c>
    </row>
    <row r="91723" spans="1:10" x14ac:dyDescent="0.25">
      <c r="A91723" t="s">
        <v>219328</v>
      </c>
      <c r="B91723" t="s">
        <v>219329</v>
      </c>
      <c r="C91723">
        <v>1</v>
      </c>
      <c r="D91723" t="s">
        <v>219330</v>
      </c>
      <c r="E91723" t="s">
        <v>240246</v>
      </c>
      <c r="F91723" t="s">
        <v>271646</v>
      </c>
      <c r="G91723" t="s">
        <v>219331</v>
      </c>
      <c r="H91723" s="1">
        <v>43266</v>
      </c>
      <c r="I91723" s="1">
        <v>43268.405740740738</v>
      </c>
      <c r="J91723" t="s">
        <v>238607</v>
      </c>
    </row>
    <row r="91724" spans="1:10" x14ac:dyDescent="0.25">
      <c r="A91724" t="s">
        <v>219332</v>
      </c>
      <c r="B91724" t="s">
        <v>219333</v>
      </c>
      <c r="C91724">
        <v>5</v>
      </c>
      <c r="H91724" s="1">
        <v>43313</v>
      </c>
      <c r="I91724" s="1">
        <v>43313.923611111109</v>
      </c>
      <c r="J91724" t="s">
        <v>238831</v>
      </c>
    </row>
    <row r="91725" spans="1:10" x14ac:dyDescent="0.25">
      <c r="A91725" t="s">
        <v>219334</v>
      </c>
      <c r="B91725" t="s">
        <v>219335</v>
      </c>
      <c r="C91725">
        <v>5</v>
      </c>
      <c r="H91725" s="1">
        <v>43180</v>
      </c>
      <c r="I91725" s="1">
        <v>43181.747256944444</v>
      </c>
      <c r="J91725" t="s">
        <v>238831</v>
      </c>
    </row>
    <row r="91726" spans="1:10" x14ac:dyDescent="0.25">
      <c r="A91726" t="s">
        <v>219336</v>
      </c>
      <c r="B91726" t="s">
        <v>219337</v>
      </c>
      <c r="C91726">
        <v>5</v>
      </c>
      <c r="F91726" t="s">
        <v>237010</v>
      </c>
      <c r="G91726" t="s">
        <v>2465</v>
      </c>
      <c r="H91726" s="1">
        <v>42921</v>
      </c>
      <c r="I91726" s="1">
        <v>42923.715185185189</v>
      </c>
      <c r="J91726" t="s">
        <v>238831</v>
      </c>
    </row>
    <row r="91727" spans="1:10" x14ac:dyDescent="0.25">
      <c r="A91727" t="s">
        <v>219338</v>
      </c>
      <c r="B91727" t="s">
        <v>219339</v>
      </c>
      <c r="C91727">
        <v>5</v>
      </c>
      <c r="H91727" s="1">
        <v>42867</v>
      </c>
      <c r="I91727" s="1">
        <v>42868.055625000001</v>
      </c>
      <c r="J91727" t="s">
        <v>238831</v>
      </c>
    </row>
    <row r="91728" spans="1:10" x14ac:dyDescent="0.25">
      <c r="A91728" t="s">
        <v>219340</v>
      </c>
      <c r="B91728" t="s">
        <v>219341</v>
      </c>
      <c r="C91728">
        <v>3</v>
      </c>
      <c r="F91728" t="s">
        <v>271647</v>
      </c>
      <c r="G91728" t="s">
        <v>219342</v>
      </c>
      <c r="H91728" s="1">
        <v>43046</v>
      </c>
      <c r="I91728" s="1">
        <v>43046.834999999999</v>
      </c>
      <c r="J91728" t="s">
        <v>238607</v>
      </c>
    </row>
    <row r="91729" spans="1:10" x14ac:dyDescent="0.25">
      <c r="A91729" t="s">
        <v>219343</v>
      </c>
      <c r="B91729" t="s">
        <v>219344</v>
      </c>
      <c r="C91729">
        <v>2</v>
      </c>
      <c r="D91729" t="s">
        <v>32367</v>
      </c>
      <c r="E91729" t="s">
        <v>237163</v>
      </c>
      <c r="F91729" t="s">
        <v>271648</v>
      </c>
      <c r="G91729" t="s">
        <v>219345</v>
      </c>
      <c r="H91729" s="1">
        <v>43231</v>
      </c>
      <c r="I91729" s="1">
        <v>43243.810763888891</v>
      </c>
      <c r="J91729" t="s">
        <v>238607</v>
      </c>
    </row>
    <row r="91730" spans="1:10" x14ac:dyDescent="0.25">
      <c r="A91730" t="s">
        <v>219346</v>
      </c>
      <c r="B91730" t="s">
        <v>219347</v>
      </c>
      <c r="C91730">
        <v>5</v>
      </c>
      <c r="H91730" s="1">
        <v>43215</v>
      </c>
      <c r="I91730" s="1">
        <v>43215.899907407409</v>
      </c>
      <c r="J91730" t="s">
        <v>238831</v>
      </c>
    </row>
    <row r="91731" spans="1:10" x14ac:dyDescent="0.25">
      <c r="A91731" t="s">
        <v>219348</v>
      </c>
      <c r="B91731" t="s">
        <v>219349</v>
      </c>
      <c r="C91731">
        <v>4</v>
      </c>
      <c r="H91731" s="1">
        <v>43274</v>
      </c>
      <c r="I91731" s="1">
        <v>43276.99728009259</v>
      </c>
      <c r="J91731" t="s">
        <v>238831</v>
      </c>
    </row>
    <row r="91732" spans="1:10" x14ac:dyDescent="0.25">
      <c r="A91732" t="s">
        <v>219350</v>
      </c>
      <c r="B91732" t="s">
        <v>219351</v>
      </c>
      <c r="C91732">
        <v>4</v>
      </c>
      <c r="H91732" s="1">
        <v>42874</v>
      </c>
      <c r="I91732" s="1">
        <v>42875.427499999998</v>
      </c>
      <c r="J91732" t="s">
        <v>238831</v>
      </c>
    </row>
    <row r="91733" spans="1:10" x14ac:dyDescent="0.25">
      <c r="A91733" t="s">
        <v>219352</v>
      </c>
      <c r="B91733" t="s">
        <v>219353</v>
      </c>
      <c r="C91733">
        <v>4</v>
      </c>
      <c r="H91733" s="1">
        <v>43133</v>
      </c>
      <c r="I91733" s="1">
        <v>43134.514479166668</v>
      </c>
      <c r="J91733" t="s">
        <v>238831</v>
      </c>
    </row>
    <row r="91734" spans="1:10" x14ac:dyDescent="0.25">
      <c r="A91734" t="s">
        <v>219354</v>
      </c>
      <c r="B91734" t="s">
        <v>219355</v>
      </c>
      <c r="C91734">
        <v>5</v>
      </c>
      <c r="F91734" t="s">
        <v>271649</v>
      </c>
      <c r="G91734" t="s">
        <v>219356</v>
      </c>
      <c r="H91734" s="1">
        <v>43326</v>
      </c>
      <c r="I91734" s="1">
        <v>43327.65997685185</v>
      </c>
      <c r="J91734" t="s">
        <v>238831</v>
      </c>
    </row>
    <row r="91735" spans="1:10" x14ac:dyDescent="0.25">
      <c r="A91735" t="s">
        <v>219357</v>
      </c>
      <c r="B91735" t="s">
        <v>219358</v>
      </c>
      <c r="C91735">
        <v>1</v>
      </c>
      <c r="F91735" t="s">
        <v>271650</v>
      </c>
      <c r="G91735" t="s">
        <v>219359</v>
      </c>
      <c r="H91735" s="1">
        <v>43113</v>
      </c>
      <c r="I91735" s="1">
        <v>43114.968773148146</v>
      </c>
      <c r="J91735" t="s">
        <v>238607</v>
      </c>
    </row>
    <row r="91736" spans="1:10" x14ac:dyDescent="0.25">
      <c r="A91736" t="s">
        <v>219360</v>
      </c>
      <c r="B91736" t="s">
        <v>219361</v>
      </c>
      <c r="C91736">
        <v>2</v>
      </c>
      <c r="F91736" t="s">
        <v>271651</v>
      </c>
      <c r="G91736" t="s">
        <v>219362</v>
      </c>
      <c r="H91736" s="1">
        <v>43196</v>
      </c>
      <c r="I91736" s="1">
        <v>43199.662592592591</v>
      </c>
      <c r="J91736" t="s">
        <v>238607</v>
      </c>
    </row>
    <row r="91737" spans="1:10" x14ac:dyDescent="0.25">
      <c r="A91737" t="s">
        <v>219363</v>
      </c>
      <c r="B91737" t="s">
        <v>219364</v>
      </c>
      <c r="C91737">
        <v>5</v>
      </c>
      <c r="H91737" s="1">
        <v>43067</v>
      </c>
      <c r="I91737" s="1">
        <v>43067.718101851853</v>
      </c>
      <c r="J91737" t="s">
        <v>238831</v>
      </c>
    </row>
    <row r="91738" spans="1:10" x14ac:dyDescent="0.25">
      <c r="A91738" t="s">
        <v>219365</v>
      </c>
      <c r="B91738" t="s">
        <v>219366</v>
      </c>
      <c r="C91738">
        <v>5</v>
      </c>
      <c r="H91738" s="1">
        <v>43092</v>
      </c>
      <c r="I91738" s="1">
        <v>43092.499409722222</v>
      </c>
      <c r="J91738" t="s">
        <v>238831</v>
      </c>
    </row>
    <row r="91739" spans="1:10" x14ac:dyDescent="0.25">
      <c r="A91739" t="s">
        <v>219367</v>
      </c>
      <c r="B91739" t="s">
        <v>219368</v>
      </c>
      <c r="C91739">
        <v>5</v>
      </c>
      <c r="F91739" t="s">
        <v>271652</v>
      </c>
      <c r="G91739" t="s">
        <v>219369</v>
      </c>
      <c r="H91739" s="1">
        <v>43204</v>
      </c>
      <c r="I91739" s="1">
        <v>43205.516412037039</v>
      </c>
      <c r="J91739" t="s">
        <v>238831</v>
      </c>
    </row>
    <row r="91740" spans="1:10" x14ac:dyDescent="0.25">
      <c r="A91740" t="s">
        <v>219370</v>
      </c>
      <c r="B91740" t="s">
        <v>219371</v>
      </c>
      <c r="C91740">
        <v>4</v>
      </c>
      <c r="F91740" t="s">
        <v>271653</v>
      </c>
      <c r="G91740" t="s">
        <v>219372</v>
      </c>
      <c r="H91740" s="1">
        <v>42980</v>
      </c>
      <c r="I91740" s="1">
        <v>42982.632106481484</v>
      </c>
      <c r="J91740" t="s">
        <v>238831</v>
      </c>
    </row>
    <row r="91741" spans="1:10" x14ac:dyDescent="0.25">
      <c r="A91741" t="s">
        <v>219373</v>
      </c>
      <c r="B91741" t="s">
        <v>219374</v>
      </c>
      <c r="C91741">
        <v>2</v>
      </c>
      <c r="F91741" t="s">
        <v>271654</v>
      </c>
      <c r="G91741" t="s">
        <v>219375</v>
      </c>
      <c r="H91741" s="1">
        <v>43226</v>
      </c>
      <c r="I91741" s="1">
        <v>43226.566284722219</v>
      </c>
      <c r="J91741" t="s">
        <v>238607</v>
      </c>
    </row>
    <row r="91742" spans="1:10" x14ac:dyDescent="0.25">
      <c r="A91742" t="s">
        <v>219376</v>
      </c>
      <c r="B91742" t="s">
        <v>219377</v>
      </c>
      <c r="C91742">
        <v>5</v>
      </c>
      <c r="H91742" s="1">
        <v>42978</v>
      </c>
      <c r="I91742" s="1">
        <v>42979.420891203707</v>
      </c>
      <c r="J91742" t="s">
        <v>238831</v>
      </c>
    </row>
    <row r="91743" spans="1:10" x14ac:dyDescent="0.25">
      <c r="A91743" t="s">
        <v>219378</v>
      </c>
      <c r="B91743" t="s">
        <v>219379</v>
      </c>
      <c r="C91743">
        <v>5</v>
      </c>
      <c r="H91743" s="1">
        <v>43201</v>
      </c>
      <c r="I91743" s="1">
        <v>43201.972002314818</v>
      </c>
      <c r="J91743" t="s">
        <v>238831</v>
      </c>
    </row>
    <row r="91744" spans="1:10" x14ac:dyDescent="0.25">
      <c r="A91744" t="s">
        <v>219380</v>
      </c>
      <c r="B91744" t="s">
        <v>219381</v>
      </c>
      <c r="C91744">
        <v>4</v>
      </c>
      <c r="F91744" t="s">
        <v>271655</v>
      </c>
      <c r="G91744" t="s">
        <v>219382</v>
      </c>
      <c r="H91744" s="1">
        <v>43320</v>
      </c>
      <c r="I91744" s="1">
        <v>43320.84820601852</v>
      </c>
      <c r="J91744" t="s">
        <v>238831</v>
      </c>
    </row>
    <row r="91745" spans="1:10" x14ac:dyDescent="0.25">
      <c r="A91745" t="s">
        <v>219383</v>
      </c>
      <c r="B91745" t="s">
        <v>219384</v>
      </c>
      <c r="C91745">
        <v>5</v>
      </c>
      <c r="H91745" s="1">
        <v>42962</v>
      </c>
      <c r="I91745" s="1">
        <v>42964.929108796299</v>
      </c>
      <c r="J91745" t="s">
        <v>238831</v>
      </c>
    </row>
    <row r="91746" spans="1:10" x14ac:dyDescent="0.25">
      <c r="A91746" t="s">
        <v>219385</v>
      </c>
      <c r="B91746" t="s">
        <v>219386</v>
      </c>
      <c r="C91746">
        <v>5</v>
      </c>
      <c r="H91746" s="1">
        <v>42971</v>
      </c>
      <c r="I91746" s="1">
        <v>42972.818414351852</v>
      </c>
      <c r="J91746" t="s">
        <v>238831</v>
      </c>
    </row>
    <row r="91747" spans="1:10" x14ac:dyDescent="0.25">
      <c r="A91747" t="s">
        <v>219387</v>
      </c>
      <c r="B91747" t="s">
        <v>219388</v>
      </c>
      <c r="C91747">
        <v>5</v>
      </c>
      <c r="H91747" s="1">
        <v>43008</v>
      </c>
      <c r="I91747" s="1">
        <v>43010.043564814812</v>
      </c>
      <c r="J91747" t="s">
        <v>238831</v>
      </c>
    </row>
    <row r="91748" spans="1:10" x14ac:dyDescent="0.25">
      <c r="A91748" t="s">
        <v>219389</v>
      </c>
      <c r="B91748" t="s">
        <v>219390</v>
      </c>
      <c r="C91748">
        <v>5</v>
      </c>
      <c r="H91748" s="1">
        <v>43193</v>
      </c>
      <c r="I91748" s="1">
        <v>43193.963622685187</v>
      </c>
      <c r="J91748" t="s">
        <v>238831</v>
      </c>
    </row>
    <row r="91749" spans="1:10" x14ac:dyDescent="0.25">
      <c r="A91749" t="s">
        <v>219391</v>
      </c>
      <c r="B91749" t="s">
        <v>219392</v>
      </c>
      <c r="C91749">
        <v>3</v>
      </c>
      <c r="D91749" t="s">
        <v>3460</v>
      </c>
      <c r="E91749" t="s">
        <v>237078</v>
      </c>
      <c r="F91749" t="s">
        <v>271656</v>
      </c>
      <c r="G91749" t="s">
        <v>219393</v>
      </c>
      <c r="H91749" s="1">
        <v>43257</v>
      </c>
      <c r="I91749" s="1">
        <v>43260.070740740739</v>
      </c>
      <c r="J91749" t="s">
        <v>238831</v>
      </c>
    </row>
    <row r="91750" spans="1:10" x14ac:dyDescent="0.25">
      <c r="A91750" t="s">
        <v>219394</v>
      </c>
      <c r="B91750" t="s">
        <v>219395</v>
      </c>
      <c r="C91750">
        <v>1</v>
      </c>
      <c r="F91750" t="s">
        <v>259864</v>
      </c>
      <c r="G91750" t="s">
        <v>219396</v>
      </c>
      <c r="H91750" s="1">
        <v>43088</v>
      </c>
      <c r="I91750" s="1">
        <v>43088.983287037037</v>
      </c>
      <c r="J91750" t="s">
        <v>238607</v>
      </c>
    </row>
    <row r="91751" spans="1:10" x14ac:dyDescent="0.25">
      <c r="A91751" t="s">
        <v>219397</v>
      </c>
      <c r="B91751" t="s">
        <v>219398</v>
      </c>
      <c r="C91751">
        <v>3</v>
      </c>
      <c r="D91751" t="s">
        <v>219399</v>
      </c>
      <c r="E91751" t="s">
        <v>240247</v>
      </c>
      <c r="F91751" t="s">
        <v>271657</v>
      </c>
      <c r="G91751" t="s">
        <v>219400</v>
      </c>
      <c r="H91751" s="1">
        <v>43309</v>
      </c>
      <c r="I91751" s="1">
        <v>43315.082430555558</v>
      </c>
      <c r="J91751" t="s">
        <v>238607</v>
      </c>
    </row>
    <row r="91752" spans="1:10" x14ac:dyDescent="0.25">
      <c r="A91752" t="s">
        <v>219401</v>
      </c>
      <c r="B91752" t="s">
        <v>219402</v>
      </c>
      <c r="C91752">
        <v>4</v>
      </c>
      <c r="H91752" s="1">
        <v>43083</v>
      </c>
      <c r="I91752" s="1">
        <v>43083.585590277777</v>
      </c>
      <c r="J91752" t="s">
        <v>238831</v>
      </c>
    </row>
    <row r="91753" spans="1:10" x14ac:dyDescent="0.25">
      <c r="A91753" t="s">
        <v>219403</v>
      </c>
      <c r="B91753" t="s">
        <v>219404</v>
      </c>
      <c r="C91753">
        <v>5</v>
      </c>
      <c r="F91753" t="s">
        <v>237224</v>
      </c>
      <c r="G91753" t="s">
        <v>59779</v>
      </c>
      <c r="H91753" s="1">
        <v>43076</v>
      </c>
      <c r="I91753" s="1">
        <v>43076.677511574075</v>
      </c>
      <c r="J91753" t="s">
        <v>238831</v>
      </c>
    </row>
    <row r="91754" spans="1:10" x14ac:dyDescent="0.25">
      <c r="A91754" t="s">
        <v>219405</v>
      </c>
      <c r="B91754" t="s">
        <v>219406</v>
      </c>
      <c r="C91754">
        <v>5</v>
      </c>
      <c r="H91754" s="1">
        <v>43127</v>
      </c>
      <c r="I91754" s="1">
        <v>43129.421099537038</v>
      </c>
      <c r="J91754" t="s">
        <v>238831</v>
      </c>
    </row>
    <row r="91755" spans="1:10" x14ac:dyDescent="0.25">
      <c r="A91755" t="s">
        <v>219407</v>
      </c>
      <c r="B91755" t="s">
        <v>219408</v>
      </c>
      <c r="C91755">
        <v>5</v>
      </c>
      <c r="F91755" t="s">
        <v>271658</v>
      </c>
      <c r="G91755" t="s">
        <v>219409</v>
      </c>
      <c r="H91755" s="1">
        <v>42789</v>
      </c>
      <c r="I91755" s="1">
        <v>42790.409768518519</v>
      </c>
      <c r="J91755" t="s">
        <v>238831</v>
      </c>
    </row>
    <row r="91756" spans="1:10" x14ac:dyDescent="0.25">
      <c r="A91756" t="s">
        <v>219410</v>
      </c>
      <c r="B91756" t="s">
        <v>219411</v>
      </c>
      <c r="C91756">
        <v>5</v>
      </c>
      <c r="F91756" t="s">
        <v>271659</v>
      </c>
      <c r="G91756" t="s">
        <v>219412</v>
      </c>
      <c r="H91756" s="1">
        <v>43187</v>
      </c>
      <c r="I91756" s="1">
        <v>43187.789618055554</v>
      </c>
      <c r="J91756" t="s">
        <v>238831</v>
      </c>
    </row>
    <row r="91757" spans="1:10" x14ac:dyDescent="0.25">
      <c r="A91757" t="s">
        <v>219413</v>
      </c>
      <c r="B91757" t="s">
        <v>219414</v>
      </c>
      <c r="C91757">
        <v>4</v>
      </c>
      <c r="F91757" t="s">
        <v>237005</v>
      </c>
      <c r="G91757" t="s">
        <v>572</v>
      </c>
      <c r="H91757" s="1">
        <v>42964</v>
      </c>
      <c r="I91757" s="1">
        <v>42964.977951388886</v>
      </c>
      <c r="J91757" t="s">
        <v>238831</v>
      </c>
    </row>
    <row r="91758" spans="1:10" x14ac:dyDescent="0.25">
      <c r="A91758" t="s">
        <v>219415</v>
      </c>
      <c r="B91758" t="s">
        <v>219416</v>
      </c>
      <c r="C91758">
        <v>5</v>
      </c>
      <c r="F91758" t="s">
        <v>271660</v>
      </c>
      <c r="G91758" t="s">
        <v>219417</v>
      </c>
      <c r="H91758" s="1">
        <v>42882</v>
      </c>
      <c r="I91758" s="1">
        <v>42885.045428240737</v>
      </c>
      <c r="J91758" t="s">
        <v>238831</v>
      </c>
    </row>
    <row r="91759" spans="1:10" x14ac:dyDescent="0.25">
      <c r="A91759" t="s">
        <v>219418</v>
      </c>
      <c r="B91759" t="s">
        <v>219419</v>
      </c>
      <c r="C91759">
        <v>4</v>
      </c>
      <c r="F91759" t="s">
        <v>271661</v>
      </c>
      <c r="G91759" t="s">
        <v>219420</v>
      </c>
      <c r="H91759" s="1">
        <v>43187</v>
      </c>
      <c r="I91759" s="1">
        <v>43188.083622685182</v>
      </c>
      <c r="J91759" t="s">
        <v>238831</v>
      </c>
    </row>
    <row r="91760" spans="1:10" x14ac:dyDescent="0.25">
      <c r="A91760" t="s">
        <v>219421</v>
      </c>
      <c r="B91760" t="s">
        <v>219422</v>
      </c>
      <c r="C91760">
        <v>4</v>
      </c>
      <c r="H91760" s="1">
        <v>42798</v>
      </c>
      <c r="I91760" s="1">
        <v>42800.119016203702</v>
      </c>
      <c r="J91760" t="s">
        <v>238831</v>
      </c>
    </row>
    <row r="91761" spans="1:10" x14ac:dyDescent="0.25">
      <c r="A91761" t="s">
        <v>219423</v>
      </c>
      <c r="B91761" t="s">
        <v>219424</v>
      </c>
      <c r="C91761">
        <v>4</v>
      </c>
      <c r="H91761" s="1">
        <v>42914</v>
      </c>
      <c r="I91761" s="1">
        <v>42919.852129629631</v>
      </c>
      <c r="J91761" t="s">
        <v>238831</v>
      </c>
    </row>
    <row r="91762" spans="1:10" x14ac:dyDescent="0.25">
      <c r="A91762" t="s">
        <v>219425</v>
      </c>
      <c r="B91762" t="s">
        <v>219426</v>
      </c>
      <c r="C91762">
        <v>5</v>
      </c>
      <c r="F91762" t="s">
        <v>271662</v>
      </c>
      <c r="G91762" t="s">
        <v>219427</v>
      </c>
      <c r="H91762" s="1">
        <v>42867</v>
      </c>
      <c r="I91762" s="1">
        <v>42868.54310185185</v>
      </c>
      <c r="J91762" t="s">
        <v>238831</v>
      </c>
    </row>
    <row r="91763" spans="1:10" x14ac:dyDescent="0.25">
      <c r="A91763" t="s">
        <v>219428</v>
      </c>
      <c r="B91763" t="s">
        <v>219429</v>
      </c>
      <c r="C91763">
        <v>5</v>
      </c>
      <c r="H91763" s="1">
        <v>43099</v>
      </c>
      <c r="I91763" s="1">
        <v>43102.43241898148</v>
      </c>
      <c r="J91763" t="s">
        <v>238831</v>
      </c>
    </row>
    <row r="91764" spans="1:10" x14ac:dyDescent="0.25">
      <c r="A91764" t="s">
        <v>219430</v>
      </c>
      <c r="B91764" t="s">
        <v>219431</v>
      </c>
      <c r="C91764">
        <v>1</v>
      </c>
      <c r="H91764" s="1">
        <v>43224</v>
      </c>
      <c r="I91764" s="1">
        <v>43226.854513888888</v>
      </c>
      <c r="J91764" t="s">
        <v>238607</v>
      </c>
    </row>
    <row r="91765" spans="1:10" x14ac:dyDescent="0.25">
      <c r="A91765" t="s">
        <v>219432</v>
      </c>
      <c r="B91765" t="s">
        <v>219433</v>
      </c>
      <c r="C91765">
        <v>5</v>
      </c>
      <c r="D91765" t="s">
        <v>219434</v>
      </c>
      <c r="E91765" t="s">
        <v>240248</v>
      </c>
      <c r="F91765" t="s">
        <v>237454</v>
      </c>
      <c r="G91765" t="s">
        <v>13998</v>
      </c>
      <c r="H91765" s="1">
        <v>43326</v>
      </c>
      <c r="I91765" s="1">
        <v>43328.883391203701</v>
      </c>
      <c r="J91765" t="s">
        <v>238831</v>
      </c>
    </row>
    <row r="91766" spans="1:10" x14ac:dyDescent="0.25">
      <c r="A91766" t="s">
        <v>219435</v>
      </c>
      <c r="B91766" t="s">
        <v>219436</v>
      </c>
      <c r="C91766">
        <v>5</v>
      </c>
      <c r="F91766" t="s">
        <v>271663</v>
      </c>
      <c r="G91766" t="s">
        <v>219437</v>
      </c>
      <c r="H91766" s="1">
        <v>42826</v>
      </c>
      <c r="I91766" s="1">
        <v>42827.419490740744</v>
      </c>
      <c r="J91766" t="s">
        <v>238831</v>
      </c>
    </row>
    <row r="91767" spans="1:10" x14ac:dyDescent="0.25">
      <c r="A91767" t="s">
        <v>219438</v>
      </c>
      <c r="B91767" t="s">
        <v>219439</v>
      </c>
      <c r="C91767">
        <v>5</v>
      </c>
      <c r="H91767" s="1">
        <v>42859</v>
      </c>
      <c r="I91767" s="1">
        <v>42863.475543981483</v>
      </c>
      <c r="J91767" t="s">
        <v>238831</v>
      </c>
    </row>
    <row r="91768" spans="1:10" x14ac:dyDescent="0.25">
      <c r="A91768" t="s">
        <v>219440</v>
      </c>
      <c r="B91768" t="s">
        <v>219441</v>
      </c>
      <c r="C91768">
        <v>5</v>
      </c>
      <c r="H91768" s="1">
        <v>43320</v>
      </c>
      <c r="I91768" s="1">
        <v>43321.521782407406</v>
      </c>
      <c r="J91768" t="s">
        <v>238831</v>
      </c>
    </row>
    <row r="91769" spans="1:10" x14ac:dyDescent="0.25">
      <c r="A91769" t="s">
        <v>219442</v>
      </c>
      <c r="B91769" t="s">
        <v>219443</v>
      </c>
      <c r="C91769">
        <v>5</v>
      </c>
      <c r="H91769" s="1">
        <v>43182</v>
      </c>
      <c r="I91769" s="1">
        <v>43185.156863425924</v>
      </c>
      <c r="J91769" t="s">
        <v>238831</v>
      </c>
    </row>
    <row r="91770" spans="1:10" x14ac:dyDescent="0.25">
      <c r="A91770" t="s">
        <v>219444</v>
      </c>
      <c r="B91770" t="s">
        <v>219445</v>
      </c>
      <c r="C91770">
        <v>4</v>
      </c>
      <c r="H91770" s="1">
        <v>43148</v>
      </c>
      <c r="I91770" s="1">
        <v>43153.462280092594</v>
      </c>
      <c r="J91770" t="s">
        <v>238831</v>
      </c>
    </row>
    <row r="91771" spans="1:10" x14ac:dyDescent="0.25">
      <c r="A91771" t="s">
        <v>219446</v>
      </c>
      <c r="B91771" t="s">
        <v>219447</v>
      </c>
      <c r="C91771">
        <v>1</v>
      </c>
      <c r="F91771" t="s">
        <v>271664</v>
      </c>
      <c r="G91771" t="s">
        <v>219448</v>
      </c>
      <c r="H91771" s="1">
        <v>43170</v>
      </c>
      <c r="I91771" s="1">
        <v>43170.907696759263</v>
      </c>
      <c r="J91771" t="s">
        <v>238607</v>
      </c>
    </row>
    <row r="91772" spans="1:10" x14ac:dyDescent="0.25">
      <c r="A91772" t="s">
        <v>219449</v>
      </c>
      <c r="B91772" t="s">
        <v>219450</v>
      </c>
      <c r="C91772">
        <v>5</v>
      </c>
      <c r="H91772" s="1">
        <v>42992</v>
      </c>
      <c r="I91772" s="1">
        <v>42998.805150462962</v>
      </c>
      <c r="J91772" t="s">
        <v>238831</v>
      </c>
    </row>
    <row r="91773" spans="1:10" x14ac:dyDescent="0.25">
      <c r="A91773" t="s">
        <v>219451</v>
      </c>
      <c r="B91773" t="s">
        <v>219452</v>
      </c>
      <c r="C91773">
        <v>5</v>
      </c>
      <c r="F91773" t="s">
        <v>271665</v>
      </c>
      <c r="G91773" t="s">
        <v>219453</v>
      </c>
      <c r="H91773" s="1">
        <v>43169</v>
      </c>
      <c r="I91773" s="1">
        <v>43170.078368055554</v>
      </c>
      <c r="J91773" t="s">
        <v>238831</v>
      </c>
    </row>
    <row r="91774" spans="1:10" x14ac:dyDescent="0.25">
      <c r="A91774" t="s">
        <v>219454</v>
      </c>
      <c r="B91774" t="s">
        <v>219455</v>
      </c>
      <c r="C91774">
        <v>1</v>
      </c>
      <c r="F91774" t="s">
        <v>271666</v>
      </c>
      <c r="G91774" t="s">
        <v>219456</v>
      </c>
      <c r="H91774" s="1">
        <v>42969</v>
      </c>
      <c r="I91774" s="1">
        <v>42973.775625000002</v>
      </c>
      <c r="J91774" t="s">
        <v>238607</v>
      </c>
    </row>
    <row r="91775" spans="1:10" x14ac:dyDescent="0.25">
      <c r="A91775" t="s">
        <v>219457</v>
      </c>
      <c r="B91775" t="s">
        <v>219458</v>
      </c>
      <c r="C91775">
        <v>4</v>
      </c>
      <c r="H91775" s="1">
        <v>43012</v>
      </c>
      <c r="I91775" s="1">
        <v>43013.071377314816</v>
      </c>
      <c r="J91775" t="s">
        <v>238831</v>
      </c>
    </row>
    <row r="91776" spans="1:10" x14ac:dyDescent="0.25">
      <c r="A91776" t="s">
        <v>219459</v>
      </c>
      <c r="B91776" t="s">
        <v>219460</v>
      </c>
      <c r="C91776">
        <v>5</v>
      </c>
      <c r="F91776" t="s">
        <v>271667</v>
      </c>
      <c r="G91776" t="s">
        <v>219461</v>
      </c>
      <c r="H91776" s="1">
        <v>42955</v>
      </c>
      <c r="I91776" s="1">
        <v>42958.831747685188</v>
      </c>
      <c r="J91776" t="s">
        <v>238831</v>
      </c>
    </row>
    <row r="91777" spans="1:10" x14ac:dyDescent="0.25">
      <c r="A91777" t="s">
        <v>219462</v>
      </c>
      <c r="B91777" t="s">
        <v>219463</v>
      </c>
      <c r="C91777">
        <v>2</v>
      </c>
      <c r="H91777" s="1">
        <v>43091</v>
      </c>
      <c r="I91777" s="1">
        <v>43091.8752662037</v>
      </c>
      <c r="J91777" t="s">
        <v>238607</v>
      </c>
    </row>
    <row r="91778" spans="1:10" x14ac:dyDescent="0.25">
      <c r="A91778" t="s">
        <v>219464</v>
      </c>
      <c r="B91778" t="s">
        <v>219465</v>
      </c>
      <c r="C91778">
        <v>4</v>
      </c>
      <c r="H91778" s="1">
        <v>43147</v>
      </c>
      <c r="I91778" s="1">
        <v>43147.900081018517</v>
      </c>
      <c r="J91778" t="s">
        <v>238831</v>
      </c>
    </row>
    <row r="91779" spans="1:10" x14ac:dyDescent="0.25">
      <c r="A91779" t="s">
        <v>219466</v>
      </c>
      <c r="B91779" t="s">
        <v>219467</v>
      </c>
      <c r="C91779">
        <v>5</v>
      </c>
      <c r="H91779" s="1">
        <v>43226</v>
      </c>
      <c r="I91779" s="1">
        <v>43227.594652777778</v>
      </c>
      <c r="J91779" t="s">
        <v>238831</v>
      </c>
    </row>
    <row r="91780" spans="1:10" x14ac:dyDescent="0.25">
      <c r="A91780" t="s">
        <v>219468</v>
      </c>
      <c r="B91780" t="s">
        <v>219469</v>
      </c>
      <c r="C91780">
        <v>4</v>
      </c>
      <c r="D91780" t="s">
        <v>219470</v>
      </c>
      <c r="E91780" t="s">
        <v>240249</v>
      </c>
      <c r="F91780" t="s">
        <v>271668</v>
      </c>
      <c r="G91780" t="s">
        <v>219471</v>
      </c>
      <c r="H91780" s="1">
        <v>43273</v>
      </c>
      <c r="I91780" s="1">
        <v>43275.593252314815</v>
      </c>
      <c r="J91780" t="s">
        <v>238831</v>
      </c>
    </row>
    <row r="91781" spans="1:10" x14ac:dyDescent="0.25">
      <c r="A91781" t="s">
        <v>219472</v>
      </c>
      <c r="B91781" t="s">
        <v>219473</v>
      </c>
      <c r="C91781">
        <v>5</v>
      </c>
      <c r="H91781" s="1">
        <v>43079</v>
      </c>
      <c r="I91781" s="1">
        <v>43079.761435185188</v>
      </c>
      <c r="J91781" t="s">
        <v>238831</v>
      </c>
    </row>
    <row r="91782" spans="1:10" x14ac:dyDescent="0.25">
      <c r="A91782" t="s">
        <v>219474</v>
      </c>
      <c r="B91782" t="s">
        <v>219475</v>
      </c>
      <c r="C91782">
        <v>4</v>
      </c>
      <c r="H91782" s="1">
        <v>43077</v>
      </c>
      <c r="I91782" s="1">
        <v>43077.792256944442</v>
      </c>
      <c r="J91782" t="s">
        <v>238831</v>
      </c>
    </row>
    <row r="91783" spans="1:10" x14ac:dyDescent="0.25">
      <c r="A91783" t="s">
        <v>219476</v>
      </c>
      <c r="B91783" t="s">
        <v>219477</v>
      </c>
      <c r="C91783">
        <v>5</v>
      </c>
      <c r="F91783" t="s">
        <v>260202</v>
      </c>
      <c r="G91783" t="s">
        <v>219478</v>
      </c>
      <c r="H91783" s="1">
        <v>43164</v>
      </c>
      <c r="I91783" s="1">
        <v>43166.599629629629</v>
      </c>
      <c r="J91783" t="s">
        <v>238831</v>
      </c>
    </row>
    <row r="91784" spans="1:10" x14ac:dyDescent="0.25">
      <c r="A91784" t="s">
        <v>219479</v>
      </c>
      <c r="B91784" t="s">
        <v>219480</v>
      </c>
      <c r="C91784">
        <v>4</v>
      </c>
      <c r="F91784" t="s">
        <v>271669</v>
      </c>
      <c r="G91784" t="s">
        <v>219481</v>
      </c>
      <c r="H91784" s="1">
        <v>43061</v>
      </c>
      <c r="I91784" s="1">
        <v>43063.90252314815</v>
      </c>
      <c r="J91784" t="s">
        <v>238831</v>
      </c>
    </row>
    <row r="91785" spans="1:10" x14ac:dyDescent="0.25">
      <c r="A91785" t="s">
        <v>219482</v>
      </c>
      <c r="B91785" t="s">
        <v>219483</v>
      </c>
      <c r="C91785">
        <v>4</v>
      </c>
      <c r="H91785" s="1">
        <v>43230</v>
      </c>
      <c r="I91785" s="1">
        <v>43231.552789351852</v>
      </c>
      <c r="J91785" t="s">
        <v>238831</v>
      </c>
    </row>
    <row r="91786" spans="1:10" x14ac:dyDescent="0.25">
      <c r="A91786" t="s">
        <v>219484</v>
      </c>
      <c r="B91786" t="s">
        <v>219485</v>
      </c>
      <c r="C91786">
        <v>5</v>
      </c>
      <c r="H91786" s="1">
        <v>43110</v>
      </c>
      <c r="I91786" s="1">
        <v>43110.782604166663</v>
      </c>
      <c r="J91786" t="s">
        <v>238831</v>
      </c>
    </row>
    <row r="91787" spans="1:10" x14ac:dyDescent="0.25">
      <c r="A91787" t="s">
        <v>219486</v>
      </c>
      <c r="B91787" t="s">
        <v>219487</v>
      </c>
      <c r="C91787">
        <v>5</v>
      </c>
      <c r="H91787" s="1">
        <v>43321</v>
      </c>
      <c r="I91787" s="1">
        <v>43322.560370370367</v>
      </c>
      <c r="J91787" t="s">
        <v>238831</v>
      </c>
    </row>
    <row r="91788" spans="1:10" x14ac:dyDescent="0.25">
      <c r="A91788" t="s">
        <v>219488</v>
      </c>
      <c r="B91788" t="s">
        <v>219489</v>
      </c>
      <c r="C91788">
        <v>3</v>
      </c>
      <c r="F91788" t="s">
        <v>271670</v>
      </c>
      <c r="G91788" t="s">
        <v>219490</v>
      </c>
      <c r="H91788" s="1">
        <v>42910</v>
      </c>
      <c r="I91788" s="1">
        <v>42911.56050925926</v>
      </c>
      <c r="J91788" t="s">
        <v>238831</v>
      </c>
    </row>
    <row r="91789" spans="1:10" x14ac:dyDescent="0.25">
      <c r="A91789" t="s">
        <v>219491</v>
      </c>
      <c r="B91789" t="s">
        <v>219492</v>
      </c>
      <c r="C91789">
        <v>4</v>
      </c>
      <c r="H91789" s="1">
        <v>43124</v>
      </c>
      <c r="I91789" s="1">
        <v>43126.887824074074</v>
      </c>
      <c r="J91789" t="s">
        <v>238831</v>
      </c>
    </row>
    <row r="91790" spans="1:10" x14ac:dyDescent="0.25">
      <c r="A91790" t="s">
        <v>219493</v>
      </c>
      <c r="B91790" t="s">
        <v>219494</v>
      </c>
      <c r="C91790">
        <v>5</v>
      </c>
      <c r="H91790" s="1">
        <v>43134</v>
      </c>
      <c r="I91790" s="1">
        <v>43137.568229166667</v>
      </c>
      <c r="J91790" t="s">
        <v>238831</v>
      </c>
    </row>
    <row r="91791" spans="1:10" x14ac:dyDescent="0.25">
      <c r="A91791" t="s">
        <v>219495</v>
      </c>
      <c r="B91791" t="s">
        <v>219496</v>
      </c>
      <c r="C91791">
        <v>5</v>
      </c>
      <c r="H91791" s="1">
        <v>43159</v>
      </c>
      <c r="I91791" s="1">
        <v>43160.462592592594</v>
      </c>
      <c r="J91791" t="s">
        <v>238831</v>
      </c>
    </row>
    <row r="91792" spans="1:10" x14ac:dyDescent="0.25">
      <c r="A91792" t="s">
        <v>219497</v>
      </c>
      <c r="B91792" t="s">
        <v>219498</v>
      </c>
      <c r="C91792">
        <v>4</v>
      </c>
      <c r="H91792" s="1">
        <v>42881</v>
      </c>
      <c r="I91792" s="1">
        <v>42882.759444444448</v>
      </c>
      <c r="J91792" t="s">
        <v>238831</v>
      </c>
    </row>
    <row r="91793" spans="1:10" x14ac:dyDescent="0.25">
      <c r="A91793" t="s">
        <v>219499</v>
      </c>
      <c r="B91793" t="s">
        <v>219500</v>
      </c>
      <c r="C91793">
        <v>4</v>
      </c>
      <c r="F91793" t="s">
        <v>271671</v>
      </c>
      <c r="G91793" t="s">
        <v>219501</v>
      </c>
      <c r="H91793" s="1">
        <v>42822</v>
      </c>
      <c r="I91793" s="1">
        <v>42823.700497685182</v>
      </c>
      <c r="J91793" t="s">
        <v>238831</v>
      </c>
    </row>
    <row r="91794" spans="1:10" x14ac:dyDescent="0.25">
      <c r="A91794" t="s">
        <v>219502</v>
      </c>
      <c r="B91794" t="s">
        <v>219503</v>
      </c>
      <c r="C91794">
        <v>4</v>
      </c>
      <c r="H91794" s="1">
        <v>42965</v>
      </c>
      <c r="I91794" s="1">
        <v>42966.024976851855</v>
      </c>
      <c r="J91794" t="s">
        <v>238831</v>
      </c>
    </row>
    <row r="91795" spans="1:10" x14ac:dyDescent="0.25">
      <c r="A91795" t="s">
        <v>219504</v>
      </c>
      <c r="B91795" t="s">
        <v>219505</v>
      </c>
      <c r="C91795">
        <v>5</v>
      </c>
      <c r="H91795" s="1">
        <v>42983</v>
      </c>
      <c r="I91795" s="1">
        <v>43062.645011574074</v>
      </c>
      <c r="J91795" t="s">
        <v>238831</v>
      </c>
    </row>
    <row r="91796" spans="1:10" x14ac:dyDescent="0.25">
      <c r="A91796" t="s">
        <v>219506</v>
      </c>
      <c r="B91796" t="s">
        <v>219507</v>
      </c>
      <c r="C91796">
        <v>4</v>
      </c>
      <c r="H91796" s="1">
        <v>43228</v>
      </c>
      <c r="I91796" s="1">
        <v>43230.747002314813</v>
      </c>
      <c r="J91796" t="s">
        <v>238831</v>
      </c>
    </row>
    <row r="91797" spans="1:10" x14ac:dyDescent="0.25">
      <c r="A91797" t="s">
        <v>219508</v>
      </c>
      <c r="B91797" t="s">
        <v>219509</v>
      </c>
      <c r="C91797">
        <v>5</v>
      </c>
      <c r="H91797" s="1">
        <v>42937</v>
      </c>
      <c r="I91797" s="1">
        <v>42940.615856481483</v>
      </c>
      <c r="J91797" t="s">
        <v>238831</v>
      </c>
    </row>
    <row r="91798" spans="1:10" x14ac:dyDescent="0.25">
      <c r="A91798" t="s">
        <v>219510</v>
      </c>
      <c r="B91798" t="s">
        <v>219511</v>
      </c>
      <c r="C91798">
        <v>4</v>
      </c>
      <c r="H91798" s="1">
        <v>42880</v>
      </c>
      <c r="I91798" s="1">
        <v>42884.973460648151</v>
      </c>
      <c r="J91798" t="s">
        <v>238831</v>
      </c>
    </row>
    <row r="91799" spans="1:10" x14ac:dyDescent="0.25">
      <c r="A91799" t="s">
        <v>219512</v>
      </c>
      <c r="B91799" t="s">
        <v>219513</v>
      </c>
      <c r="C91799">
        <v>5</v>
      </c>
      <c r="D91799" t="s">
        <v>3788</v>
      </c>
      <c r="E91799" t="s">
        <v>237023</v>
      </c>
      <c r="F91799" t="s">
        <v>237023</v>
      </c>
      <c r="G91799" t="s">
        <v>3788</v>
      </c>
      <c r="H91799" s="1">
        <v>43312</v>
      </c>
      <c r="I91799" s="1">
        <v>43315.633680555555</v>
      </c>
      <c r="J91799" t="s">
        <v>238831</v>
      </c>
    </row>
    <row r="91800" spans="1:10" x14ac:dyDescent="0.25">
      <c r="A91800" t="s">
        <v>219514</v>
      </c>
      <c r="B91800" t="s">
        <v>130593</v>
      </c>
      <c r="C91800">
        <v>4</v>
      </c>
      <c r="H91800" s="1">
        <v>42824</v>
      </c>
      <c r="I91800" s="1">
        <v>42825.040821759256</v>
      </c>
      <c r="J91800" t="s">
        <v>238831</v>
      </c>
    </row>
    <row r="91801" spans="1:10" x14ac:dyDescent="0.25">
      <c r="A91801" t="s">
        <v>219515</v>
      </c>
      <c r="B91801" t="s">
        <v>219516</v>
      </c>
      <c r="C91801">
        <v>5</v>
      </c>
      <c r="H91801" s="1">
        <v>43216</v>
      </c>
      <c r="I91801" s="1">
        <v>43217.052974537037</v>
      </c>
      <c r="J91801" t="s">
        <v>238831</v>
      </c>
    </row>
    <row r="91802" spans="1:10" x14ac:dyDescent="0.25">
      <c r="A91802" t="s">
        <v>219517</v>
      </c>
      <c r="B91802" t="s">
        <v>219518</v>
      </c>
      <c r="C91802">
        <v>5</v>
      </c>
      <c r="H91802" s="1">
        <v>42983</v>
      </c>
      <c r="I91802" s="1">
        <v>42984.131354166668</v>
      </c>
      <c r="J91802" t="s">
        <v>238831</v>
      </c>
    </row>
    <row r="91803" spans="1:10" x14ac:dyDescent="0.25">
      <c r="A91803" t="s">
        <v>219519</v>
      </c>
      <c r="B91803" t="s">
        <v>219520</v>
      </c>
      <c r="C91803">
        <v>3</v>
      </c>
      <c r="H91803" s="1">
        <v>43159</v>
      </c>
      <c r="I91803" s="1">
        <v>43161.97729166667</v>
      </c>
      <c r="J91803" t="s">
        <v>238607</v>
      </c>
    </row>
    <row r="91804" spans="1:10" x14ac:dyDescent="0.25">
      <c r="A91804" t="s">
        <v>219521</v>
      </c>
      <c r="B91804" t="s">
        <v>219522</v>
      </c>
      <c r="C91804">
        <v>1</v>
      </c>
      <c r="F91804" t="s">
        <v>271672</v>
      </c>
      <c r="G91804" t="s">
        <v>219523</v>
      </c>
      <c r="H91804" s="1">
        <v>43193</v>
      </c>
      <c r="I91804" s="1">
        <v>43193.851666666669</v>
      </c>
      <c r="J91804" t="s">
        <v>238607</v>
      </c>
    </row>
    <row r="91805" spans="1:10" x14ac:dyDescent="0.25">
      <c r="A91805" t="s">
        <v>219524</v>
      </c>
      <c r="B91805" t="s">
        <v>219525</v>
      </c>
      <c r="C91805">
        <v>5</v>
      </c>
      <c r="F91805" t="s">
        <v>271673</v>
      </c>
      <c r="G91805" t="s">
        <v>219526</v>
      </c>
      <c r="H91805" s="1">
        <v>43053</v>
      </c>
      <c r="I91805" s="1">
        <v>43055.882199074076</v>
      </c>
      <c r="J91805" t="s">
        <v>238831</v>
      </c>
    </row>
    <row r="91806" spans="1:10" x14ac:dyDescent="0.25">
      <c r="A91806" t="s">
        <v>219527</v>
      </c>
      <c r="B91806" t="s">
        <v>219528</v>
      </c>
      <c r="C91806">
        <v>1</v>
      </c>
      <c r="F91806" t="s">
        <v>271674</v>
      </c>
      <c r="G91806" t="s">
        <v>219529</v>
      </c>
      <c r="H91806" s="1">
        <v>43210</v>
      </c>
      <c r="I91806" s="1">
        <v>43210.724490740744</v>
      </c>
      <c r="J91806" t="s">
        <v>238607</v>
      </c>
    </row>
    <row r="91807" spans="1:10" x14ac:dyDescent="0.25">
      <c r="A91807" t="s">
        <v>219530</v>
      </c>
      <c r="B91807" t="s">
        <v>219531</v>
      </c>
      <c r="C91807">
        <v>3</v>
      </c>
      <c r="H91807" s="1">
        <v>42872</v>
      </c>
      <c r="I91807" s="1">
        <v>42872.995196759257</v>
      </c>
      <c r="J91807" t="s">
        <v>238607</v>
      </c>
    </row>
    <row r="91808" spans="1:10" x14ac:dyDescent="0.25">
      <c r="A91808" t="s">
        <v>219532</v>
      </c>
      <c r="B91808" t="s">
        <v>219533</v>
      </c>
      <c r="C91808">
        <v>2</v>
      </c>
      <c r="F91808" t="s">
        <v>271675</v>
      </c>
      <c r="G91808" t="s">
        <v>219534</v>
      </c>
      <c r="H91808" s="1">
        <v>42855</v>
      </c>
      <c r="I91808" s="1">
        <v>42855.366087962961</v>
      </c>
      <c r="J91808" t="s">
        <v>238607</v>
      </c>
    </row>
    <row r="91809" spans="1:10" x14ac:dyDescent="0.25">
      <c r="A91809" t="s">
        <v>219535</v>
      </c>
      <c r="B91809" t="s">
        <v>219536</v>
      </c>
      <c r="C91809">
        <v>4</v>
      </c>
      <c r="F91809" t="s">
        <v>271676</v>
      </c>
      <c r="G91809" t="s">
        <v>219537</v>
      </c>
      <c r="H91809" s="1">
        <v>42816</v>
      </c>
      <c r="I91809" s="1">
        <v>42816.541388888887</v>
      </c>
      <c r="J91809" t="s">
        <v>238831</v>
      </c>
    </row>
    <row r="91810" spans="1:10" x14ac:dyDescent="0.25">
      <c r="A91810" t="s">
        <v>219538</v>
      </c>
      <c r="B91810" t="s">
        <v>219539</v>
      </c>
      <c r="C91810">
        <v>5</v>
      </c>
      <c r="H91810" s="1">
        <v>43204</v>
      </c>
      <c r="I91810" s="1">
        <v>43204.911909722221</v>
      </c>
      <c r="J91810" t="s">
        <v>238831</v>
      </c>
    </row>
    <row r="91811" spans="1:10" x14ac:dyDescent="0.25">
      <c r="A91811" t="s">
        <v>219540</v>
      </c>
      <c r="B91811" t="s">
        <v>219541</v>
      </c>
      <c r="C91811">
        <v>5</v>
      </c>
      <c r="H91811" s="1">
        <v>43335</v>
      </c>
      <c r="I91811" s="1">
        <v>43336.469143518516</v>
      </c>
      <c r="J91811" t="s">
        <v>238831</v>
      </c>
    </row>
    <row r="91812" spans="1:10" x14ac:dyDescent="0.25">
      <c r="A91812" t="s">
        <v>219542</v>
      </c>
      <c r="B91812" t="s">
        <v>219543</v>
      </c>
      <c r="C91812">
        <v>5</v>
      </c>
      <c r="D91812" t="s">
        <v>5117</v>
      </c>
      <c r="E91812" t="s">
        <v>237119</v>
      </c>
      <c r="F91812" t="s">
        <v>271677</v>
      </c>
      <c r="G91812" t="s">
        <v>219544</v>
      </c>
      <c r="H91812" s="1">
        <v>43320</v>
      </c>
      <c r="I91812" s="1">
        <v>43321.039560185185</v>
      </c>
      <c r="J91812" t="s">
        <v>238831</v>
      </c>
    </row>
    <row r="91813" spans="1:10" x14ac:dyDescent="0.25">
      <c r="A91813" t="s">
        <v>219545</v>
      </c>
      <c r="B91813" t="s">
        <v>219546</v>
      </c>
      <c r="C91813">
        <v>5</v>
      </c>
      <c r="H91813" s="1">
        <v>43043</v>
      </c>
      <c r="I91813" s="1">
        <v>43045.789039351854</v>
      </c>
      <c r="J91813" t="s">
        <v>238831</v>
      </c>
    </row>
    <row r="91814" spans="1:10" x14ac:dyDescent="0.25">
      <c r="A91814" t="s">
        <v>219547</v>
      </c>
      <c r="B91814" t="s">
        <v>219548</v>
      </c>
      <c r="C91814">
        <v>5</v>
      </c>
      <c r="H91814" s="1">
        <v>43018</v>
      </c>
      <c r="I91814" s="1">
        <v>43019.767291666663</v>
      </c>
      <c r="J91814" t="s">
        <v>238831</v>
      </c>
    </row>
    <row r="91815" spans="1:10" x14ac:dyDescent="0.25">
      <c r="A91815" t="s">
        <v>219549</v>
      </c>
      <c r="B91815" t="s">
        <v>219550</v>
      </c>
      <c r="C91815">
        <v>4</v>
      </c>
      <c r="H91815" s="1">
        <v>42998</v>
      </c>
      <c r="I91815" s="1">
        <v>43001.606979166667</v>
      </c>
      <c r="J91815" t="s">
        <v>238831</v>
      </c>
    </row>
    <row r="91816" spans="1:10" x14ac:dyDescent="0.25">
      <c r="A91816" t="s">
        <v>219551</v>
      </c>
      <c r="B91816" t="s">
        <v>219552</v>
      </c>
      <c r="C91816">
        <v>5</v>
      </c>
      <c r="H91816" s="1">
        <v>43005</v>
      </c>
      <c r="I91816" s="1">
        <v>43006.003379629627</v>
      </c>
      <c r="J91816" t="s">
        <v>238831</v>
      </c>
    </row>
    <row r="91817" spans="1:10" x14ac:dyDescent="0.25">
      <c r="A91817" t="s">
        <v>219553</v>
      </c>
      <c r="B91817" t="s">
        <v>219554</v>
      </c>
      <c r="C91817">
        <v>5</v>
      </c>
      <c r="H91817" s="1">
        <v>42780</v>
      </c>
      <c r="I91817" s="1">
        <v>42780.804583333331</v>
      </c>
      <c r="J91817" t="s">
        <v>238831</v>
      </c>
    </row>
    <row r="91818" spans="1:10" x14ac:dyDescent="0.25">
      <c r="A91818" t="s">
        <v>219555</v>
      </c>
      <c r="B91818" t="s">
        <v>219556</v>
      </c>
      <c r="C91818">
        <v>5</v>
      </c>
      <c r="H91818" s="1">
        <v>43069</v>
      </c>
      <c r="I91818" s="1">
        <v>43074.547083333331</v>
      </c>
      <c r="J91818" t="s">
        <v>238831</v>
      </c>
    </row>
    <row r="91819" spans="1:10" x14ac:dyDescent="0.25">
      <c r="A91819" t="s">
        <v>219557</v>
      </c>
      <c r="B91819" t="s">
        <v>219558</v>
      </c>
      <c r="C91819">
        <v>5</v>
      </c>
      <c r="H91819" s="1">
        <v>43273</v>
      </c>
      <c r="I91819" s="1">
        <v>43274.017928240741</v>
      </c>
      <c r="J91819" t="s">
        <v>238831</v>
      </c>
    </row>
    <row r="91820" spans="1:10" x14ac:dyDescent="0.25">
      <c r="A91820" t="s">
        <v>219559</v>
      </c>
      <c r="B91820" t="s">
        <v>219560</v>
      </c>
      <c r="C91820">
        <v>5</v>
      </c>
      <c r="D91820" t="s">
        <v>50969</v>
      </c>
      <c r="E91820" t="s">
        <v>237995</v>
      </c>
      <c r="F91820" t="s">
        <v>271678</v>
      </c>
      <c r="G91820" t="s">
        <v>219561</v>
      </c>
      <c r="H91820" s="1">
        <v>43322</v>
      </c>
      <c r="I91820" s="1">
        <v>43325.85429398148</v>
      </c>
      <c r="J91820" t="s">
        <v>238831</v>
      </c>
    </row>
    <row r="91821" spans="1:10" x14ac:dyDescent="0.25">
      <c r="A91821" t="s">
        <v>219562</v>
      </c>
      <c r="B91821" t="s">
        <v>219563</v>
      </c>
      <c r="C91821">
        <v>3</v>
      </c>
      <c r="F91821" t="s">
        <v>271679</v>
      </c>
      <c r="G91821" t="s">
        <v>219564</v>
      </c>
      <c r="H91821" s="1">
        <v>43179</v>
      </c>
      <c r="I91821" s="1">
        <v>43180.420937499999</v>
      </c>
      <c r="J91821" t="s">
        <v>238831</v>
      </c>
    </row>
    <row r="91822" spans="1:10" x14ac:dyDescent="0.25">
      <c r="A91822" t="s">
        <v>219565</v>
      </c>
      <c r="B91822" t="s">
        <v>219566</v>
      </c>
      <c r="C91822">
        <v>5</v>
      </c>
      <c r="H91822" s="1">
        <v>42959</v>
      </c>
      <c r="I91822" s="1">
        <v>42961.644467592596</v>
      </c>
      <c r="J91822" t="s">
        <v>238831</v>
      </c>
    </row>
    <row r="91823" spans="1:10" x14ac:dyDescent="0.25">
      <c r="A91823" t="s">
        <v>219567</v>
      </c>
      <c r="B91823" t="s">
        <v>219568</v>
      </c>
      <c r="C91823">
        <v>5</v>
      </c>
      <c r="H91823" s="1">
        <v>42784</v>
      </c>
      <c r="I91823" s="1">
        <v>42784.834108796298</v>
      </c>
      <c r="J91823" t="s">
        <v>238831</v>
      </c>
    </row>
    <row r="91824" spans="1:10" x14ac:dyDescent="0.25">
      <c r="A91824" t="s">
        <v>219569</v>
      </c>
      <c r="B91824" t="s">
        <v>219570</v>
      </c>
      <c r="C91824">
        <v>4</v>
      </c>
      <c r="H91824" s="1">
        <v>43284</v>
      </c>
      <c r="I91824" s="1">
        <v>43286.752210648148</v>
      </c>
      <c r="J91824" t="s">
        <v>238831</v>
      </c>
    </row>
    <row r="91825" spans="1:10" x14ac:dyDescent="0.25">
      <c r="A91825" t="s">
        <v>219571</v>
      </c>
      <c r="B91825" t="s">
        <v>219572</v>
      </c>
      <c r="C91825">
        <v>5</v>
      </c>
      <c r="F91825" t="s">
        <v>271680</v>
      </c>
      <c r="G91825" t="s">
        <v>219573</v>
      </c>
      <c r="H91825" s="1">
        <v>43133</v>
      </c>
      <c r="I91825" s="1">
        <v>43133.744525462964</v>
      </c>
      <c r="J91825" t="s">
        <v>238831</v>
      </c>
    </row>
    <row r="91826" spans="1:10" x14ac:dyDescent="0.25">
      <c r="A91826" t="s">
        <v>219574</v>
      </c>
      <c r="B91826" t="s">
        <v>219575</v>
      </c>
      <c r="C91826">
        <v>3</v>
      </c>
      <c r="H91826" s="1">
        <v>42802</v>
      </c>
      <c r="I91826" s="1">
        <v>42805.617905092593</v>
      </c>
      <c r="J91826" t="s">
        <v>238607</v>
      </c>
    </row>
    <row r="91827" spans="1:10" x14ac:dyDescent="0.25">
      <c r="A91827" t="s">
        <v>219576</v>
      </c>
      <c r="B91827" t="s">
        <v>219577</v>
      </c>
      <c r="C91827">
        <v>5</v>
      </c>
      <c r="D91827" t="s">
        <v>109575</v>
      </c>
      <c r="E91827" t="s">
        <v>238889</v>
      </c>
      <c r="F91827" t="s">
        <v>271681</v>
      </c>
      <c r="G91827" t="s">
        <v>219578</v>
      </c>
      <c r="H91827" s="1">
        <v>43245</v>
      </c>
      <c r="I91827" s="1">
        <v>43245.74759259259</v>
      </c>
      <c r="J91827" t="s">
        <v>238831</v>
      </c>
    </row>
    <row r="91828" spans="1:10" x14ac:dyDescent="0.25">
      <c r="A91828" t="s">
        <v>219579</v>
      </c>
      <c r="B91828" t="s">
        <v>219580</v>
      </c>
      <c r="C91828">
        <v>4</v>
      </c>
      <c r="H91828" s="1">
        <v>43091</v>
      </c>
      <c r="I91828" s="1">
        <v>43096.86105324074</v>
      </c>
      <c r="J91828" t="s">
        <v>238831</v>
      </c>
    </row>
    <row r="91829" spans="1:10" x14ac:dyDescent="0.25">
      <c r="A91829" t="s">
        <v>219581</v>
      </c>
      <c r="B91829" t="s">
        <v>219582</v>
      </c>
      <c r="C91829">
        <v>3</v>
      </c>
      <c r="H91829" s="1">
        <v>43223</v>
      </c>
      <c r="I91829" s="1">
        <v>43227.082766203705</v>
      </c>
      <c r="J91829" t="s">
        <v>238607</v>
      </c>
    </row>
    <row r="91830" spans="1:10" x14ac:dyDescent="0.25">
      <c r="A91830" t="s">
        <v>219583</v>
      </c>
      <c r="B91830" t="s">
        <v>219584</v>
      </c>
      <c r="C91830">
        <v>5</v>
      </c>
      <c r="H91830" s="1">
        <v>43271</v>
      </c>
      <c r="I91830" s="1">
        <v>43272.337650462963</v>
      </c>
      <c r="J91830" t="s">
        <v>238831</v>
      </c>
    </row>
    <row r="91831" spans="1:10" x14ac:dyDescent="0.25">
      <c r="A91831" t="s">
        <v>219585</v>
      </c>
      <c r="B91831" t="s">
        <v>219586</v>
      </c>
      <c r="C91831">
        <v>4</v>
      </c>
      <c r="H91831" s="1">
        <v>43084</v>
      </c>
      <c r="I91831" s="1">
        <v>43085.2971875</v>
      </c>
      <c r="J91831" t="s">
        <v>238831</v>
      </c>
    </row>
    <row r="91832" spans="1:10" x14ac:dyDescent="0.25">
      <c r="A91832" t="s">
        <v>219587</v>
      </c>
      <c r="B91832" t="s">
        <v>219588</v>
      </c>
      <c r="C91832">
        <v>4</v>
      </c>
      <c r="H91832" s="1">
        <v>43084</v>
      </c>
      <c r="I91832" s="1">
        <v>43086.906863425924</v>
      </c>
      <c r="J91832" t="s">
        <v>238831</v>
      </c>
    </row>
    <row r="91833" spans="1:10" x14ac:dyDescent="0.25">
      <c r="A91833" t="s">
        <v>219589</v>
      </c>
      <c r="B91833" t="s">
        <v>219590</v>
      </c>
      <c r="C91833">
        <v>4</v>
      </c>
      <c r="H91833" s="1">
        <v>43172</v>
      </c>
      <c r="I91833" s="1">
        <v>43172.916932870372</v>
      </c>
      <c r="J91833" t="s">
        <v>238831</v>
      </c>
    </row>
    <row r="91834" spans="1:10" x14ac:dyDescent="0.25">
      <c r="A91834" t="s">
        <v>219591</v>
      </c>
      <c r="B91834" t="s">
        <v>219592</v>
      </c>
      <c r="C91834">
        <v>5</v>
      </c>
      <c r="F91834" t="s">
        <v>271682</v>
      </c>
      <c r="G91834" t="s">
        <v>219593</v>
      </c>
      <c r="H91834" s="1">
        <v>43125</v>
      </c>
      <c r="I91834" s="1">
        <v>43126.514837962961</v>
      </c>
      <c r="J91834" t="s">
        <v>238831</v>
      </c>
    </row>
    <row r="91835" spans="1:10" x14ac:dyDescent="0.25">
      <c r="A91835" t="s">
        <v>219594</v>
      </c>
      <c r="B91835" t="s">
        <v>219595</v>
      </c>
      <c r="C91835">
        <v>5</v>
      </c>
      <c r="H91835" s="1">
        <v>43181</v>
      </c>
      <c r="I91835" s="1">
        <v>43183.04173611111</v>
      </c>
      <c r="J91835" t="s">
        <v>238831</v>
      </c>
    </row>
    <row r="91836" spans="1:10" x14ac:dyDescent="0.25">
      <c r="A91836" t="s">
        <v>219596</v>
      </c>
      <c r="B91836" t="s">
        <v>219597</v>
      </c>
      <c r="C91836">
        <v>4</v>
      </c>
      <c r="H91836" s="1">
        <v>43140</v>
      </c>
      <c r="I91836" s="1">
        <v>43140.964085648149</v>
      </c>
      <c r="J91836" t="s">
        <v>238831</v>
      </c>
    </row>
    <row r="91837" spans="1:10" x14ac:dyDescent="0.25">
      <c r="A91837" t="s">
        <v>219598</v>
      </c>
      <c r="B91837" t="s">
        <v>219599</v>
      </c>
      <c r="C91837">
        <v>5</v>
      </c>
      <c r="H91837" s="1">
        <v>43271</v>
      </c>
      <c r="I91837" s="1">
        <v>43272.72415509259</v>
      </c>
      <c r="J91837" t="s">
        <v>238831</v>
      </c>
    </row>
    <row r="91838" spans="1:10" x14ac:dyDescent="0.25">
      <c r="A91838" t="s">
        <v>219600</v>
      </c>
      <c r="B91838" t="s">
        <v>219601</v>
      </c>
      <c r="C91838">
        <v>4</v>
      </c>
      <c r="H91838" s="1">
        <v>42990</v>
      </c>
      <c r="I91838" s="1">
        <v>42991.804178240738</v>
      </c>
      <c r="J91838" t="s">
        <v>238831</v>
      </c>
    </row>
    <row r="91839" spans="1:10" x14ac:dyDescent="0.25">
      <c r="A91839" t="s">
        <v>219602</v>
      </c>
      <c r="B91839" t="s">
        <v>219603</v>
      </c>
      <c r="C91839">
        <v>5</v>
      </c>
      <c r="D91839" t="s">
        <v>580</v>
      </c>
      <c r="E91839" t="s">
        <v>580</v>
      </c>
      <c r="F91839" t="s">
        <v>271683</v>
      </c>
      <c r="G91839" t="s">
        <v>219604</v>
      </c>
      <c r="H91839" s="1">
        <v>43258</v>
      </c>
      <c r="I91839" s="1">
        <v>43279.745381944442</v>
      </c>
      <c r="J91839" t="s">
        <v>238831</v>
      </c>
    </row>
    <row r="91840" spans="1:10" x14ac:dyDescent="0.25">
      <c r="A91840" t="s">
        <v>219605</v>
      </c>
      <c r="B91840" t="s">
        <v>219606</v>
      </c>
      <c r="C91840">
        <v>5</v>
      </c>
      <c r="H91840" s="1">
        <v>42915</v>
      </c>
      <c r="I91840" s="1">
        <v>42918.522905092592</v>
      </c>
      <c r="J91840" t="s">
        <v>238831</v>
      </c>
    </row>
    <row r="91841" spans="1:10" x14ac:dyDescent="0.25">
      <c r="A91841" t="s">
        <v>219607</v>
      </c>
      <c r="B91841" t="s">
        <v>219608</v>
      </c>
      <c r="C91841">
        <v>5</v>
      </c>
      <c r="H91841" s="1">
        <v>42910</v>
      </c>
      <c r="I91841" s="1">
        <v>42913.514282407406</v>
      </c>
      <c r="J91841" t="s">
        <v>238831</v>
      </c>
    </row>
    <row r="91842" spans="1:10" x14ac:dyDescent="0.25">
      <c r="A91842" t="s">
        <v>219609</v>
      </c>
      <c r="B91842" t="s">
        <v>219610</v>
      </c>
      <c r="C91842">
        <v>1</v>
      </c>
      <c r="F91842" t="s">
        <v>271684</v>
      </c>
      <c r="G91842" t="s">
        <v>219611</v>
      </c>
      <c r="H91842" s="1">
        <v>43202</v>
      </c>
      <c r="I91842" s="1">
        <v>43202.645821759259</v>
      </c>
      <c r="J91842" t="s">
        <v>238607</v>
      </c>
    </row>
    <row r="91843" spans="1:10" x14ac:dyDescent="0.25">
      <c r="A91843" t="s">
        <v>219612</v>
      </c>
      <c r="B91843" t="s">
        <v>219613</v>
      </c>
      <c r="C91843">
        <v>5</v>
      </c>
      <c r="H91843" s="1">
        <v>43312</v>
      </c>
      <c r="I91843" s="1">
        <v>43314.638495370367</v>
      </c>
      <c r="J91843" t="s">
        <v>238831</v>
      </c>
    </row>
    <row r="91844" spans="1:10" x14ac:dyDescent="0.25">
      <c r="A91844" t="s">
        <v>219614</v>
      </c>
      <c r="B91844" t="s">
        <v>219615</v>
      </c>
      <c r="C91844">
        <v>5</v>
      </c>
      <c r="F91844" t="s">
        <v>271685</v>
      </c>
      <c r="G91844" t="s">
        <v>219616</v>
      </c>
      <c r="H91844" s="1">
        <v>43152</v>
      </c>
      <c r="I91844" s="1">
        <v>43153.035983796297</v>
      </c>
      <c r="J91844" t="s">
        <v>238831</v>
      </c>
    </row>
    <row r="91845" spans="1:10" x14ac:dyDescent="0.25">
      <c r="A91845" t="s">
        <v>219617</v>
      </c>
      <c r="B91845" t="s">
        <v>219618</v>
      </c>
      <c r="C91845">
        <v>3</v>
      </c>
      <c r="H91845" s="1">
        <v>43082</v>
      </c>
      <c r="I91845" s="1">
        <v>43085.934664351851</v>
      </c>
      <c r="J91845" t="s">
        <v>238607</v>
      </c>
    </row>
    <row r="91846" spans="1:10" x14ac:dyDescent="0.25">
      <c r="A91846" t="s">
        <v>219619</v>
      </c>
      <c r="B91846" t="s">
        <v>219620</v>
      </c>
      <c r="C91846">
        <v>5</v>
      </c>
      <c r="H91846" s="1">
        <v>42815</v>
      </c>
      <c r="I91846" s="1">
        <v>42818.557766203703</v>
      </c>
      <c r="J91846" t="s">
        <v>238831</v>
      </c>
    </row>
    <row r="91847" spans="1:10" x14ac:dyDescent="0.25">
      <c r="A91847" t="s">
        <v>219621</v>
      </c>
      <c r="B91847" t="s">
        <v>219622</v>
      </c>
      <c r="C91847">
        <v>5</v>
      </c>
      <c r="H91847" s="1">
        <v>43112</v>
      </c>
      <c r="I91847" s="1">
        <v>43115.019212962965</v>
      </c>
      <c r="J91847" t="s">
        <v>238831</v>
      </c>
    </row>
    <row r="91848" spans="1:10" x14ac:dyDescent="0.25">
      <c r="A91848" t="s">
        <v>219623</v>
      </c>
      <c r="B91848" t="s">
        <v>219624</v>
      </c>
      <c r="C91848">
        <v>5</v>
      </c>
      <c r="H91848" s="1">
        <v>43091</v>
      </c>
      <c r="I91848" s="1">
        <v>43096.687442129631</v>
      </c>
      <c r="J91848" t="s">
        <v>238831</v>
      </c>
    </row>
    <row r="91849" spans="1:10" x14ac:dyDescent="0.25">
      <c r="A91849" t="s">
        <v>219625</v>
      </c>
      <c r="B91849" t="s">
        <v>219626</v>
      </c>
      <c r="C91849">
        <v>5</v>
      </c>
      <c r="H91849" s="1">
        <v>43049</v>
      </c>
      <c r="I91849" s="1">
        <v>43056.122187499997</v>
      </c>
      <c r="J91849" t="s">
        <v>238831</v>
      </c>
    </row>
    <row r="91850" spans="1:10" x14ac:dyDescent="0.25">
      <c r="A91850" t="s">
        <v>219627</v>
      </c>
      <c r="B91850" t="s">
        <v>219628</v>
      </c>
      <c r="C91850">
        <v>4</v>
      </c>
      <c r="H91850" s="1">
        <v>43060</v>
      </c>
      <c r="I91850" s="1">
        <v>43060.958009259259</v>
      </c>
      <c r="J91850" t="s">
        <v>238831</v>
      </c>
    </row>
    <row r="91851" spans="1:10" x14ac:dyDescent="0.25">
      <c r="A91851" t="s">
        <v>219629</v>
      </c>
      <c r="B91851" t="s">
        <v>219630</v>
      </c>
      <c r="C91851">
        <v>4</v>
      </c>
      <c r="H91851" s="1">
        <v>42992</v>
      </c>
      <c r="I91851" s="1">
        <v>42993.574016203704</v>
      </c>
      <c r="J91851" t="s">
        <v>238831</v>
      </c>
    </row>
    <row r="91852" spans="1:10" x14ac:dyDescent="0.25">
      <c r="A91852" t="s">
        <v>219631</v>
      </c>
      <c r="B91852" t="s">
        <v>219632</v>
      </c>
      <c r="C91852">
        <v>5</v>
      </c>
      <c r="D91852" t="s">
        <v>219633</v>
      </c>
      <c r="E91852" t="s">
        <v>240250</v>
      </c>
      <c r="F91852" t="s">
        <v>271686</v>
      </c>
      <c r="G91852" t="s">
        <v>219634</v>
      </c>
      <c r="H91852" s="1">
        <v>43258</v>
      </c>
      <c r="I91852" s="1">
        <v>43260.924849537034</v>
      </c>
      <c r="J91852" t="s">
        <v>238831</v>
      </c>
    </row>
    <row r="91853" spans="1:10" x14ac:dyDescent="0.25">
      <c r="A91853" t="s">
        <v>219635</v>
      </c>
      <c r="B91853" t="s">
        <v>208209</v>
      </c>
      <c r="C91853">
        <v>5</v>
      </c>
      <c r="H91853" s="1">
        <v>42879</v>
      </c>
      <c r="I91853" s="1">
        <v>42880.695196759261</v>
      </c>
      <c r="J91853" t="s">
        <v>238831</v>
      </c>
    </row>
    <row r="91854" spans="1:10" x14ac:dyDescent="0.25">
      <c r="A91854" t="s">
        <v>219636</v>
      </c>
      <c r="B91854" t="s">
        <v>219637</v>
      </c>
      <c r="C91854">
        <v>4</v>
      </c>
      <c r="H91854" s="1">
        <v>43049</v>
      </c>
      <c r="I91854" s="1">
        <v>43049.833136574074</v>
      </c>
      <c r="J91854" t="s">
        <v>238831</v>
      </c>
    </row>
    <row r="91855" spans="1:10" x14ac:dyDescent="0.25">
      <c r="A91855" t="s">
        <v>219638</v>
      </c>
      <c r="B91855" t="s">
        <v>219639</v>
      </c>
      <c r="C91855">
        <v>4</v>
      </c>
      <c r="F91855" t="s">
        <v>237119</v>
      </c>
      <c r="G91855" t="s">
        <v>3029</v>
      </c>
      <c r="H91855" s="1">
        <v>43152</v>
      </c>
      <c r="I91855" s="1">
        <v>43152.787662037037</v>
      </c>
      <c r="J91855" t="s">
        <v>238831</v>
      </c>
    </row>
    <row r="91856" spans="1:10" x14ac:dyDescent="0.25">
      <c r="A91856" t="s">
        <v>219640</v>
      </c>
      <c r="B91856" t="s">
        <v>219641</v>
      </c>
      <c r="C91856">
        <v>5</v>
      </c>
      <c r="D91856" t="s">
        <v>3788</v>
      </c>
      <c r="E91856" t="s">
        <v>237023</v>
      </c>
      <c r="H91856" s="1">
        <v>43239</v>
      </c>
      <c r="I91856" s="1">
        <v>43240.686979166669</v>
      </c>
      <c r="J91856" t="s">
        <v>238831</v>
      </c>
    </row>
    <row r="91857" spans="1:10" x14ac:dyDescent="0.25">
      <c r="A91857" t="s">
        <v>219642</v>
      </c>
      <c r="B91857" t="s">
        <v>219643</v>
      </c>
      <c r="C91857">
        <v>5</v>
      </c>
      <c r="F91857" t="s">
        <v>271687</v>
      </c>
      <c r="G91857" t="s">
        <v>219644</v>
      </c>
      <c r="H91857" s="1">
        <v>43134</v>
      </c>
      <c r="I91857" s="1">
        <v>43134.935358796298</v>
      </c>
      <c r="J91857" t="s">
        <v>238831</v>
      </c>
    </row>
    <row r="91858" spans="1:10" x14ac:dyDescent="0.25">
      <c r="A91858" t="s">
        <v>219645</v>
      </c>
      <c r="B91858" t="s">
        <v>219646</v>
      </c>
      <c r="C91858">
        <v>4</v>
      </c>
      <c r="F91858" t="s">
        <v>406</v>
      </c>
      <c r="G91858" t="s">
        <v>11123</v>
      </c>
      <c r="H91858" s="1">
        <v>42987</v>
      </c>
      <c r="I91858" s="1">
        <v>42989.422118055554</v>
      </c>
      <c r="J91858" t="s">
        <v>238831</v>
      </c>
    </row>
    <row r="91859" spans="1:10" x14ac:dyDescent="0.25">
      <c r="A91859" t="s">
        <v>219647</v>
      </c>
      <c r="B91859" t="s">
        <v>219648</v>
      </c>
      <c r="C91859">
        <v>5</v>
      </c>
      <c r="D91859" t="s">
        <v>219649</v>
      </c>
      <c r="E91859" t="s">
        <v>240251</v>
      </c>
      <c r="F91859" t="s">
        <v>271688</v>
      </c>
      <c r="G91859" t="s">
        <v>219650</v>
      </c>
      <c r="H91859" s="1">
        <v>43309</v>
      </c>
      <c r="I91859" s="1">
        <v>43311.000752314816</v>
      </c>
      <c r="J91859" t="s">
        <v>238831</v>
      </c>
    </row>
    <row r="91860" spans="1:10" x14ac:dyDescent="0.25">
      <c r="A91860" t="s">
        <v>219651</v>
      </c>
      <c r="B91860" t="s">
        <v>219652</v>
      </c>
      <c r="C91860">
        <v>3</v>
      </c>
      <c r="H91860" s="1">
        <v>43168</v>
      </c>
      <c r="I91860" s="1">
        <v>43168.45071759259</v>
      </c>
      <c r="J91860" t="s">
        <v>238607</v>
      </c>
    </row>
    <row r="91861" spans="1:10" x14ac:dyDescent="0.25">
      <c r="A91861" t="s">
        <v>219653</v>
      </c>
      <c r="B91861" t="s">
        <v>219654</v>
      </c>
      <c r="C91861">
        <v>4</v>
      </c>
      <c r="H91861" s="1">
        <v>43012</v>
      </c>
      <c r="I91861" s="1">
        <v>43013.476203703707</v>
      </c>
      <c r="J91861" t="s">
        <v>238831</v>
      </c>
    </row>
    <row r="91862" spans="1:10" x14ac:dyDescent="0.25">
      <c r="A91862" t="s">
        <v>219655</v>
      </c>
      <c r="B91862" t="s">
        <v>219656</v>
      </c>
      <c r="C91862">
        <v>5</v>
      </c>
      <c r="H91862" s="1">
        <v>42979</v>
      </c>
      <c r="I91862" s="1">
        <v>42983.988749999997</v>
      </c>
      <c r="J91862" t="s">
        <v>238831</v>
      </c>
    </row>
    <row r="91863" spans="1:10" x14ac:dyDescent="0.25">
      <c r="A91863" t="s">
        <v>219657</v>
      </c>
      <c r="B91863" t="s">
        <v>219658</v>
      </c>
      <c r="C91863">
        <v>5</v>
      </c>
      <c r="H91863" s="1">
        <v>43278</v>
      </c>
      <c r="I91863" s="1">
        <v>43279.059537037036</v>
      </c>
      <c r="J91863" t="s">
        <v>238831</v>
      </c>
    </row>
    <row r="91864" spans="1:10" x14ac:dyDescent="0.25">
      <c r="A91864" t="s">
        <v>143142</v>
      </c>
      <c r="B91864" t="s">
        <v>219659</v>
      </c>
      <c r="C91864">
        <v>1</v>
      </c>
      <c r="H91864" s="1">
        <v>42810</v>
      </c>
      <c r="I91864" s="1">
        <v>42810.389479166668</v>
      </c>
      <c r="J91864" t="s">
        <v>238607</v>
      </c>
    </row>
    <row r="91865" spans="1:10" x14ac:dyDescent="0.25">
      <c r="A91865" t="s">
        <v>219660</v>
      </c>
      <c r="B91865" t="s">
        <v>219661</v>
      </c>
      <c r="C91865">
        <v>5</v>
      </c>
      <c r="H91865" s="1">
        <v>43281</v>
      </c>
      <c r="I91865" s="1">
        <v>43281.877638888887</v>
      </c>
      <c r="J91865" t="s">
        <v>238831</v>
      </c>
    </row>
    <row r="91866" spans="1:10" x14ac:dyDescent="0.25">
      <c r="A91866" t="s">
        <v>219662</v>
      </c>
      <c r="B91866" t="s">
        <v>219663</v>
      </c>
      <c r="C91866">
        <v>5</v>
      </c>
      <c r="F91866" t="s">
        <v>271689</v>
      </c>
      <c r="G91866" t="s">
        <v>219664</v>
      </c>
      <c r="H91866" s="1">
        <v>43335</v>
      </c>
      <c r="I91866" s="1">
        <v>43378.584467592591</v>
      </c>
      <c r="J91866" t="s">
        <v>238831</v>
      </c>
    </row>
    <row r="91867" spans="1:10" x14ac:dyDescent="0.25">
      <c r="A91867" t="s">
        <v>219665</v>
      </c>
      <c r="B91867" t="s">
        <v>219666</v>
      </c>
      <c r="C91867">
        <v>5</v>
      </c>
      <c r="H91867" s="1">
        <v>43071</v>
      </c>
      <c r="I91867" s="1">
        <v>43073.569409722222</v>
      </c>
      <c r="J91867" t="s">
        <v>238831</v>
      </c>
    </row>
    <row r="91868" spans="1:10" x14ac:dyDescent="0.25">
      <c r="A91868" t="s">
        <v>219667</v>
      </c>
      <c r="B91868" t="s">
        <v>219668</v>
      </c>
      <c r="C91868">
        <v>3</v>
      </c>
      <c r="H91868" s="1">
        <v>43324</v>
      </c>
      <c r="I91868" s="1">
        <v>43325.747037037036</v>
      </c>
      <c r="J91868" t="s">
        <v>238607</v>
      </c>
    </row>
    <row r="91869" spans="1:10" x14ac:dyDescent="0.25">
      <c r="A91869" t="s">
        <v>219669</v>
      </c>
      <c r="B91869" t="s">
        <v>219670</v>
      </c>
      <c r="C91869">
        <v>3</v>
      </c>
      <c r="H91869" s="1">
        <v>43074</v>
      </c>
      <c r="I91869" s="1">
        <v>43075.572523148148</v>
      </c>
      <c r="J91869" t="s">
        <v>238607</v>
      </c>
    </row>
    <row r="91870" spans="1:10" x14ac:dyDescent="0.25">
      <c r="A91870" t="s">
        <v>219671</v>
      </c>
      <c r="B91870" t="s">
        <v>219672</v>
      </c>
      <c r="C91870">
        <v>3</v>
      </c>
      <c r="H91870" s="1">
        <v>43194</v>
      </c>
      <c r="I91870" s="1">
        <v>43195.097430555557</v>
      </c>
      <c r="J91870" t="s">
        <v>238607</v>
      </c>
    </row>
    <row r="91871" spans="1:10" x14ac:dyDescent="0.25">
      <c r="A91871" t="s">
        <v>219673</v>
      </c>
      <c r="B91871" t="s">
        <v>219674</v>
      </c>
      <c r="C91871">
        <v>4</v>
      </c>
      <c r="H91871" s="1">
        <v>43271</v>
      </c>
      <c r="I91871" s="1">
        <v>43272.600601851853</v>
      </c>
      <c r="J91871" t="s">
        <v>238831</v>
      </c>
    </row>
    <row r="91872" spans="1:10" x14ac:dyDescent="0.25">
      <c r="A91872" t="s">
        <v>219675</v>
      </c>
      <c r="B91872" t="s">
        <v>219676</v>
      </c>
      <c r="C91872">
        <v>5</v>
      </c>
      <c r="H91872" s="1">
        <v>43217</v>
      </c>
      <c r="I91872" s="1">
        <v>43217.96601851852</v>
      </c>
      <c r="J91872" t="s">
        <v>238831</v>
      </c>
    </row>
    <row r="91873" spans="1:10" x14ac:dyDescent="0.25">
      <c r="A91873" t="s">
        <v>219677</v>
      </c>
      <c r="B91873" t="s">
        <v>219678</v>
      </c>
      <c r="C91873">
        <v>3</v>
      </c>
      <c r="F91873" t="s">
        <v>271690</v>
      </c>
      <c r="G91873" t="s">
        <v>219679</v>
      </c>
      <c r="H91873" s="1">
        <v>43261</v>
      </c>
      <c r="I91873" s="1">
        <v>43269.624074074076</v>
      </c>
      <c r="J91873" t="s">
        <v>238607</v>
      </c>
    </row>
    <row r="91874" spans="1:10" x14ac:dyDescent="0.25">
      <c r="A91874" t="s">
        <v>219680</v>
      </c>
      <c r="B91874" t="s">
        <v>219681</v>
      </c>
      <c r="C91874">
        <v>5</v>
      </c>
      <c r="F91874" t="s">
        <v>271691</v>
      </c>
      <c r="G91874" t="s">
        <v>219682</v>
      </c>
      <c r="H91874" s="1">
        <v>42843</v>
      </c>
      <c r="I91874" s="1">
        <v>42844.086898148147</v>
      </c>
      <c r="J91874" t="s">
        <v>238831</v>
      </c>
    </row>
    <row r="91875" spans="1:10" x14ac:dyDescent="0.25">
      <c r="A91875" t="s">
        <v>219683</v>
      </c>
      <c r="B91875" t="s">
        <v>219684</v>
      </c>
      <c r="C91875">
        <v>4</v>
      </c>
      <c r="H91875" s="1">
        <v>43135</v>
      </c>
      <c r="I91875" s="1">
        <v>43135.909918981481</v>
      </c>
      <c r="J91875" t="s">
        <v>238831</v>
      </c>
    </row>
    <row r="91876" spans="1:10" x14ac:dyDescent="0.25">
      <c r="A91876" t="s">
        <v>219685</v>
      </c>
      <c r="B91876" t="s">
        <v>219686</v>
      </c>
      <c r="C91876">
        <v>5</v>
      </c>
      <c r="F91876" t="s">
        <v>271692</v>
      </c>
      <c r="G91876" t="s">
        <v>219687</v>
      </c>
      <c r="H91876" s="1">
        <v>43223</v>
      </c>
      <c r="I91876" s="1">
        <v>43225.999722222223</v>
      </c>
      <c r="J91876" t="s">
        <v>238831</v>
      </c>
    </row>
    <row r="91877" spans="1:10" x14ac:dyDescent="0.25">
      <c r="A91877" t="s">
        <v>219688</v>
      </c>
      <c r="B91877" t="s">
        <v>219689</v>
      </c>
      <c r="C91877">
        <v>4</v>
      </c>
      <c r="H91877" s="1">
        <v>43105</v>
      </c>
      <c r="I91877" s="1">
        <v>43106.041701388887</v>
      </c>
      <c r="J91877" t="s">
        <v>238831</v>
      </c>
    </row>
    <row r="91878" spans="1:10" x14ac:dyDescent="0.25">
      <c r="A91878" t="s">
        <v>219690</v>
      </c>
      <c r="B91878" t="s">
        <v>219691</v>
      </c>
      <c r="C91878">
        <v>3</v>
      </c>
      <c r="F91878" t="s">
        <v>271693</v>
      </c>
      <c r="G91878" t="s">
        <v>219692</v>
      </c>
      <c r="H91878" s="1">
        <v>43195</v>
      </c>
      <c r="I91878" s="1">
        <v>43195.856979166667</v>
      </c>
      <c r="J91878" t="s">
        <v>238831</v>
      </c>
    </row>
    <row r="91879" spans="1:10" x14ac:dyDescent="0.25">
      <c r="A91879" t="s">
        <v>219693</v>
      </c>
      <c r="B91879" t="s">
        <v>219694</v>
      </c>
      <c r="C91879">
        <v>4</v>
      </c>
      <c r="F91879" t="s">
        <v>271694</v>
      </c>
      <c r="G91879" t="s">
        <v>219695</v>
      </c>
      <c r="H91879" s="1">
        <v>43048</v>
      </c>
      <c r="I91879" s="1">
        <v>43048.996840277781</v>
      </c>
      <c r="J91879" t="s">
        <v>238831</v>
      </c>
    </row>
    <row r="91880" spans="1:10" x14ac:dyDescent="0.25">
      <c r="A91880" t="s">
        <v>219696</v>
      </c>
      <c r="B91880" t="s">
        <v>219697</v>
      </c>
      <c r="C91880">
        <v>4</v>
      </c>
      <c r="H91880" s="1">
        <v>43208</v>
      </c>
      <c r="I91880" s="1">
        <v>43210.115601851852</v>
      </c>
      <c r="J91880" t="s">
        <v>238831</v>
      </c>
    </row>
    <row r="91881" spans="1:10" x14ac:dyDescent="0.25">
      <c r="A91881" t="s">
        <v>219698</v>
      </c>
      <c r="B91881" t="s">
        <v>219699</v>
      </c>
      <c r="C91881">
        <v>5</v>
      </c>
      <c r="H91881" s="1">
        <v>42798</v>
      </c>
      <c r="I91881" s="1">
        <v>42799.935856481483</v>
      </c>
      <c r="J91881" t="s">
        <v>238831</v>
      </c>
    </row>
    <row r="91882" spans="1:10" x14ac:dyDescent="0.25">
      <c r="A91882" t="s">
        <v>219700</v>
      </c>
      <c r="B91882" t="s">
        <v>219701</v>
      </c>
      <c r="C91882">
        <v>5</v>
      </c>
      <c r="H91882" s="1">
        <v>43062</v>
      </c>
      <c r="I91882" s="1">
        <v>43064.003506944442</v>
      </c>
      <c r="J91882" t="s">
        <v>238831</v>
      </c>
    </row>
    <row r="91883" spans="1:10" x14ac:dyDescent="0.25">
      <c r="A91883" t="s">
        <v>219702</v>
      </c>
      <c r="B91883" t="s">
        <v>219703</v>
      </c>
      <c r="C91883">
        <v>1</v>
      </c>
      <c r="F91883" t="s">
        <v>271695</v>
      </c>
      <c r="G91883" t="s">
        <v>219704</v>
      </c>
      <c r="H91883" s="1">
        <v>43169</v>
      </c>
      <c r="I91883" s="1">
        <v>43171.5621875</v>
      </c>
      <c r="J91883" t="s">
        <v>238607</v>
      </c>
    </row>
    <row r="91884" spans="1:10" x14ac:dyDescent="0.25">
      <c r="A91884" t="s">
        <v>219705</v>
      </c>
      <c r="B91884" t="s">
        <v>219706</v>
      </c>
      <c r="C91884">
        <v>3</v>
      </c>
      <c r="H91884" s="1">
        <v>43122</v>
      </c>
      <c r="I91884" s="1">
        <v>43122.833854166667</v>
      </c>
      <c r="J91884" t="s">
        <v>238607</v>
      </c>
    </row>
    <row r="91885" spans="1:10" x14ac:dyDescent="0.25">
      <c r="A91885" t="s">
        <v>219707</v>
      </c>
      <c r="B91885" t="s">
        <v>219708</v>
      </c>
      <c r="C91885">
        <v>5</v>
      </c>
      <c r="H91885" s="1">
        <v>43147</v>
      </c>
      <c r="I91885" s="1">
        <v>43151.873020833336</v>
      </c>
      <c r="J91885" t="s">
        <v>238831</v>
      </c>
    </row>
    <row r="91886" spans="1:10" x14ac:dyDescent="0.25">
      <c r="A91886" t="s">
        <v>219709</v>
      </c>
      <c r="B91886" t="s">
        <v>219710</v>
      </c>
      <c r="C91886">
        <v>3</v>
      </c>
      <c r="F91886" t="s">
        <v>271696</v>
      </c>
      <c r="G91886" t="s">
        <v>219711</v>
      </c>
      <c r="H91886" s="1">
        <v>43070</v>
      </c>
      <c r="I91886" s="1">
        <v>43072.921481481484</v>
      </c>
      <c r="J91886" t="s">
        <v>238831</v>
      </c>
    </row>
    <row r="91887" spans="1:10" x14ac:dyDescent="0.25">
      <c r="A91887" t="s">
        <v>219712</v>
      </c>
      <c r="B91887" t="s">
        <v>219713</v>
      </c>
      <c r="C91887">
        <v>5</v>
      </c>
      <c r="H91887" s="1">
        <v>43336</v>
      </c>
      <c r="I91887" s="1">
        <v>43337.118807870371</v>
      </c>
      <c r="J91887" t="s">
        <v>238831</v>
      </c>
    </row>
    <row r="91888" spans="1:10" x14ac:dyDescent="0.25">
      <c r="A91888" t="s">
        <v>149273</v>
      </c>
      <c r="B91888" t="s">
        <v>219714</v>
      </c>
      <c r="C91888">
        <v>5</v>
      </c>
      <c r="H91888" s="1">
        <v>43097</v>
      </c>
      <c r="I91888" s="1">
        <v>43097.775081018517</v>
      </c>
      <c r="J91888" t="s">
        <v>238831</v>
      </c>
    </row>
    <row r="91889" spans="1:10" x14ac:dyDescent="0.25">
      <c r="A91889" t="s">
        <v>219715</v>
      </c>
      <c r="B91889" t="s">
        <v>219716</v>
      </c>
      <c r="C91889">
        <v>5</v>
      </c>
      <c r="H91889" s="1">
        <v>43090</v>
      </c>
      <c r="I91889" s="1">
        <v>43095.493935185186</v>
      </c>
      <c r="J91889" t="s">
        <v>238831</v>
      </c>
    </row>
    <row r="91890" spans="1:10" x14ac:dyDescent="0.25">
      <c r="A91890" t="s">
        <v>219717</v>
      </c>
      <c r="B91890" t="s">
        <v>219718</v>
      </c>
      <c r="C91890">
        <v>1</v>
      </c>
      <c r="H91890" s="1">
        <v>43032</v>
      </c>
      <c r="I91890" s="1">
        <v>43032.64025462963</v>
      </c>
      <c r="J91890" t="s">
        <v>238607</v>
      </c>
    </row>
    <row r="91891" spans="1:10" x14ac:dyDescent="0.25">
      <c r="A91891" t="s">
        <v>219719</v>
      </c>
      <c r="B91891" t="s">
        <v>219720</v>
      </c>
      <c r="C91891">
        <v>5</v>
      </c>
      <c r="H91891" s="1">
        <v>42901</v>
      </c>
      <c r="I91891" s="1">
        <v>42902.072314814817</v>
      </c>
      <c r="J91891" t="s">
        <v>238831</v>
      </c>
    </row>
    <row r="91892" spans="1:10" x14ac:dyDescent="0.25">
      <c r="A91892" t="s">
        <v>219721</v>
      </c>
      <c r="B91892" t="s">
        <v>219722</v>
      </c>
      <c r="C91892">
        <v>5</v>
      </c>
      <c r="D91892" t="s">
        <v>34635</v>
      </c>
      <c r="E91892" t="s">
        <v>238229</v>
      </c>
      <c r="F91892" t="s">
        <v>240169</v>
      </c>
      <c r="G91892" t="s">
        <v>177245</v>
      </c>
      <c r="H91892" s="1">
        <v>43341</v>
      </c>
      <c r="I91892" s="1">
        <v>43341.915555555555</v>
      </c>
      <c r="J91892" t="s">
        <v>238831</v>
      </c>
    </row>
    <row r="91893" spans="1:10" x14ac:dyDescent="0.25">
      <c r="A91893" t="s">
        <v>219723</v>
      </c>
      <c r="B91893" t="s">
        <v>219724</v>
      </c>
      <c r="C91893">
        <v>1</v>
      </c>
      <c r="D91893" t="s">
        <v>219725</v>
      </c>
      <c r="E91893" t="s">
        <v>240252</v>
      </c>
      <c r="H91893" s="1">
        <v>43336</v>
      </c>
      <c r="I91893" s="1">
        <v>43337.100624999999</v>
      </c>
      <c r="J91893" t="s">
        <v>238607</v>
      </c>
    </row>
    <row r="91894" spans="1:10" x14ac:dyDescent="0.25">
      <c r="A91894" t="s">
        <v>219726</v>
      </c>
      <c r="B91894" t="s">
        <v>219727</v>
      </c>
      <c r="C91894">
        <v>4</v>
      </c>
      <c r="H91894" s="1">
        <v>43062</v>
      </c>
      <c r="I91894" s="1">
        <v>43068.542754629627</v>
      </c>
      <c r="J91894" t="s">
        <v>238831</v>
      </c>
    </row>
    <row r="91895" spans="1:10" x14ac:dyDescent="0.25">
      <c r="A91895" t="s">
        <v>219728</v>
      </c>
      <c r="B91895" t="s">
        <v>219729</v>
      </c>
      <c r="C91895">
        <v>4</v>
      </c>
      <c r="H91895" s="1">
        <v>43221</v>
      </c>
      <c r="I91895" s="1">
        <v>43222.110578703701</v>
      </c>
      <c r="J91895" t="s">
        <v>238831</v>
      </c>
    </row>
    <row r="91896" spans="1:10" x14ac:dyDescent="0.25">
      <c r="A91896" t="s">
        <v>219730</v>
      </c>
      <c r="B91896" t="s">
        <v>219731</v>
      </c>
      <c r="C91896">
        <v>4</v>
      </c>
      <c r="F91896" t="s">
        <v>271697</v>
      </c>
      <c r="G91896" t="s">
        <v>219732</v>
      </c>
      <c r="H91896" s="1">
        <v>42853</v>
      </c>
      <c r="I91896" s="1">
        <v>42857.806828703702</v>
      </c>
      <c r="J91896" t="s">
        <v>238831</v>
      </c>
    </row>
    <row r="91897" spans="1:10" x14ac:dyDescent="0.25">
      <c r="A91897" t="s">
        <v>219733</v>
      </c>
      <c r="B91897" t="s">
        <v>219734</v>
      </c>
      <c r="C91897">
        <v>5</v>
      </c>
      <c r="H91897" s="1">
        <v>42959</v>
      </c>
      <c r="I91897" s="1">
        <v>42961.884212962963</v>
      </c>
      <c r="J91897" t="s">
        <v>238831</v>
      </c>
    </row>
    <row r="91898" spans="1:10" x14ac:dyDescent="0.25">
      <c r="A91898" t="s">
        <v>219735</v>
      </c>
      <c r="B91898" t="s">
        <v>219736</v>
      </c>
      <c r="C91898">
        <v>4</v>
      </c>
      <c r="H91898" s="1">
        <v>42936</v>
      </c>
      <c r="I91898" s="1">
        <v>42938.991412037038</v>
      </c>
      <c r="J91898" t="s">
        <v>238831</v>
      </c>
    </row>
    <row r="91899" spans="1:10" x14ac:dyDescent="0.25">
      <c r="A91899" t="s">
        <v>219737</v>
      </c>
      <c r="B91899" t="s">
        <v>219738</v>
      </c>
      <c r="C91899">
        <v>1</v>
      </c>
      <c r="F91899" t="s">
        <v>271698</v>
      </c>
      <c r="G91899" t="s">
        <v>219739</v>
      </c>
      <c r="H91899" s="1">
        <v>43072</v>
      </c>
      <c r="I91899" s="1">
        <v>43074.486377314817</v>
      </c>
      <c r="J91899" t="s">
        <v>238607</v>
      </c>
    </row>
    <row r="91900" spans="1:10" x14ac:dyDescent="0.25">
      <c r="A91900" t="s">
        <v>219740</v>
      </c>
      <c r="B91900" t="s">
        <v>219741</v>
      </c>
      <c r="C91900">
        <v>5</v>
      </c>
      <c r="F91900" t="s">
        <v>271699</v>
      </c>
      <c r="G91900" t="s">
        <v>219742</v>
      </c>
      <c r="H91900" s="1">
        <v>43183</v>
      </c>
      <c r="I91900" s="1">
        <v>43186.487916666665</v>
      </c>
      <c r="J91900" t="s">
        <v>238831</v>
      </c>
    </row>
    <row r="91901" spans="1:10" x14ac:dyDescent="0.25">
      <c r="A91901" t="s">
        <v>219743</v>
      </c>
      <c r="B91901" t="s">
        <v>219744</v>
      </c>
      <c r="C91901">
        <v>5</v>
      </c>
      <c r="H91901" s="1">
        <v>43327</v>
      </c>
      <c r="I91901" s="1">
        <v>43327.935023148151</v>
      </c>
      <c r="J91901" t="s">
        <v>238831</v>
      </c>
    </row>
    <row r="91902" spans="1:10" x14ac:dyDescent="0.25">
      <c r="A91902" t="s">
        <v>219745</v>
      </c>
      <c r="B91902" t="s">
        <v>219746</v>
      </c>
      <c r="C91902">
        <v>5</v>
      </c>
      <c r="H91902" s="1">
        <v>43270</v>
      </c>
      <c r="I91902" s="1">
        <v>43276.791921296295</v>
      </c>
      <c r="J91902" t="s">
        <v>238831</v>
      </c>
    </row>
    <row r="91903" spans="1:10" x14ac:dyDescent="0.25">
      <c r="A91903" t="s">
        <v>219747</v>
      </c>
      <c r="B91903" t="s">
        <v>219748</v>
      </c>
      <c r="C91903">
        <v>4</v>
      </c>
      <c r="H91903" s="1">
        <v>43112</v>
      </c>
      <c r="I91903" s="1">
        <v>43115.428703703707</v>
      </c>
      <c r="J91903" t="s">
        <v>238831</v>
      </c>
    </row>
    <row r="91904" spans="1:10" x14ac:dyDescent="0.25">
      <c r="A91904" t="s">
        <v>219749</v>
      </c>
      <c r="B91904" t="s">
        <v>219750</v>
      </c>
      <c r="C91904">
        <v>4</v>
      </c>
      <c r="H91904" s="1">
        <v>43284</v>
      </c>
      <c r="I91904" s="1">
        <v>43285.511793981481</v>
      </c>
      <c r="J91904" t="s">
        <v>238831</v>
      </c>
    </row>
    <row r="91905" spans="1:10" x14ac:dyDescent="0.25">
      <c r="A91905" t="s">
        <v>219751</v>
      </c>
      <c r="B91905" t="s">
        <v>219752</v>
      </c>
      <c r="C91905">
        <v>5</v>
      </c>
      <c r="H91905" s="1">
        <v>43075</v>
      </c>
      <c r="I91905" s="1">
        <v>43080.439259259256</v>
      </c>
      <c r="J91905" t="s">
        <v>238831</v>
      </c>
    </row>
    <row r="91906" spans="1:10" x14ac:dyDescent="0.25">
      <c r="A91906" t="s">
        <v>219753</v>
      </c>
      <c r="B91906" t="s">
        <v>219754</v>
      </c>
      <c r="C91906">
        <v>4</v>
      </c>
      <c r="H91906" s="1">
        <v>42935</v>
      </c>
      <c r="I91906" s="1">
        <v>42942.568530092591</v>
      </c>
      <c r="J91906" t="s">
        <v>238831</v>
      </c>
    </row>
    <row r="91907" spans="1:10" x14ac:dyDescent="0.25">
      <c r="A91907" t="s">
        <v>219755</v>
      </c>
      <c r="B91907" t="s">
        <v>219756</v>
      </c>
      <c r="C91907">
        <v>4</v>
      </c>
      <c r="D91907" t="s">
        <v>219757</v>
      </c>
      <c r="E91907" t="s">
        <v>240253</v>
      </c>
      <c r="F91907" t="s">
        <v>271700</v>
      </c>
      <c r="G91907" t="s">
        <v>219758</v>
      </c>
      <c r="H91907" s="1">
        <v>43216</v>
      </c>
      <c r="I91907" s="1">
        <v>43216.809201388889</v>
      </c>
      <c r="J91907" t="s">
        <v>238831</v>
      </c>
    </row>
    <row r="91908" spans="1:10" x14ac:dyDescent="0.25">
      <c r="A91908" t="s">
        <v>219759</v>
      </c>
      <c r="B91908" t="s">
        <v>219760</v>
      </c>
      <c r="C91908">
        <v>5</v>
      </c>
      <c r="H91908" s="1">
        <v>43079</v>
      </c>
      <c r="I91908" s="1">
        <v>43080.771620370368</v>
      </c>
      <c r="J91908" t="s">
        <v>238831</v>
      </c>
    </row>
    <row r="91909" spans="1:10" x14ac:dyDescent="0.25">
      <c r="A91909" t="s">
        <v>219761</v>
      </c>
      <c r="B91909" t="s">
        <v>219762</v>
      </c>
      <c r="C91909">
        <v>5</v>
      </c>
      <c r="D91909">
        <v>10</v>
      </c>
      <c r="E91909">
        <v>10</v>
      </c>
      <c r="F91909" t="s">
        <v>271701</v>
      </c>
      <c r="G91909" t="s">
        <v>219763</v>
      </c>
      <c r="H91909" s="1">
        <v>43316</v>
      </c>
      <c r="I91909" s="1">
        <v>43317.177094907405</v>
      </c>
      <c r="J91909" t="s">
        <v>238831</v>
      </c>
    </row>
    <row r="91910" spans="1:10" x14ac:dyDescent="0.25">
      <c r="A91910" t="s">
        <v>219764</v>
      </c>
      <c r="B91910" t="s">
        <v>219765</v>
      </c>
      <c r="C91910">
        <v>5</v>
      </c>
      <c r="H91910" s="1">
        <v>42818</v>
      </c>
      <c r="I91910" s="1">
        <v>42819.736620370371</v>
      </c>
      <c r="J91910" t="s">
        <v>238831</v>
      </c>
    </row>
    <row r="91911" spans="1:10" x14ac:dyDescent="0.25">
      <c r="A91911" t="s">
        <v>219766</v>
      </c>
      <c r="B91911" t="s">
        <v>219767</v>
      </c>
      <c r="C91911">
        <v>3</v>
      </c>
      <c r="D91911" t="s">
        <v>219768</v>
      </c>
      <c r="E91911" t="s">
        <v>219768</v>
      </c>
      <c r="F91911" t="s">
        <v>219769</v>
      </c>
      <c r="G91911" t="s">
        <v>219769</v>
      </c>
      <c r="H91911" s="1">
        <v>43320</v>
      </c>
      <c r="I91911" s="1">
        <v>43321.48332175926</v>
      </c>
      <c r="J91911" t="s">
        <v>238831</v>
      </c>
    </row>
    <row r="91912" spans="1:10" x14ac:dyDescent="0.25">
      <c r="A91912" t="s">
        <v>219770</v>
      </c>
      <c r="B91912" t="s">
        <v>219771</v>
      </c>
      <c r="C91912">
        <v>4</v>
      </c>
      <c r="D91912" t="s">
        <v>219772</v>
      </c>
      <c r="E91912" t="s">
        <v>237179</v>
      </c>
      <c r="F91912" t="s">
        <v>236987</v>
      </c>
      <c r="G91912" t="s">
        <v>99</v>
      </c>
      <c r="H91912" s="1">
        <v>43330</v>
      </c>
      <c r="I91912" s="1">
        <v>43331.518796296295</v>
      </c>
      <c r="J91912" t="s">
        <v>238831</v>
      </c>
    </row>
    <row r="91913" spans="1:10" x14ac:dyDescent="0.25">
      <c r="A91913" t="s">
        <v>219773</v>
      </c>
      <c r="B91913" t="s">
        <v>219774</v>
      </c>
      <c r="C91913">
        <v>5</v>
      </c>
      <c r="F91913" t="s">
        <v>271702</v>
      </c>
      <c r="G91913" t="s">
        <v>219775</v>
      </c>
      <c r="H91913" s="1">
        <v>43191</v>
      </c>
      <c r="I91913" s="1">
        <v>43192.009155092594</v>
      </c>
      <c r="J91913" t="s">
        <v>238831</v>
      </c>
    </row>
    <row r="91914" spans="1:10" x14ac:dyDescent="0.25">
      <c r="A91914" t="s">
        <v>219776</v>
      </c>
      <c r="B91914" t="s">
        <v>219777</v>
      </c>
      <c r="C91914">
        <v>5</v>
      </c>
      <c r="H91914" s="1">
        <v>43033</v>
      </c>
      <c r="I91914" s="1">
        <v>43034.717870370368</v>
      </c>
      <c r="J91914" t="s">
        <v>238831</v>
      </c>
    </row>
    <row r="91915" spans="1:10" x14ac:dyDescent="0.25">
      <c r="A91915" t="s">
        <v>219778</v>
      </c>
      <c r="B91915" t="s">
        <v>219779</v>
      </c>
      <c r="C91915">
        <v>4</v>
      </c>
      <c r="H91915" s="1">
        <v>43223</v>
      </c>
      <c r="I91915" s="1">
        <v>43224.150752314818</v>
      </c>
      <c r="J91915" t="s">
        <v>238831</v>
      </c>
    </row>
    <row r="91916" spans="1:10" x14ac:dyDescent="0.25">
      <c r="A91916" t="s">
        <v>219780</v>
      </c>
      <c r="B91916" t="s">
        <v>219781</v>
      </c>
      <c r="C91916">
        <v>5</v>
      </c>
      <c r="H91916" s="1">
        <v>42957</v>
      </c>
      <c r="I91916" s="1">
        <v>42958.056180555555</v>
      </c>
      <c r="J91916" t="s">
        <v>238831</v>
      </c>
    </row>
    <row r="91917" spans="1:10" x14ac:dyDescent="0.25">
      <c r="A91917" t="s">
        <v>219782</v>
      </c>
      <c r="B91917" t="s">
        <v>219783</v>
      </c>
      <c r="C91917">
        <v>5</v>
      </c>
      <c r="H91917" s="1">
        <v>43067</v>
      </c>
      <c r="I91917" s="1">
        <v>43067.640520833331</v>
      </c>
      <c r="J91917" t="s">
        <v>238831</v>
      </c>
    </row>
    <row r="91918" spans="1:10" x14ac:dyDescent="0.25">
      <c r="A91918" t="s">
        <v>219784</v>
      </c>
      <c r="B91918" t="s">
        <v>219785</v>
      </c>
      <c r="C91918">
        <v>4</v>
      </c>
      <c r="D91918" t="s">
        <v>219786</v>
      </c>
      <c r="E91918" t="s">
        <v>240254</v>
      </c>
      <c r="F91918" t="s">
        <v>271703</v>
      </c>
      <c r="G91918" t="s">
        <v>219787</v>
      </c>
      <c r="H91918" s="1">
        <v>43239</v>
      </c>
      <c r="I91918" s="1">
        <v>43240.601666666669</v>
      </c>
      <c r="J91918" t="s">
        <v>238831</v>
      </c>
    </row>
    <row r="91919" spans="1:10" x14ac:dyDescent="0.25">
      <c r="A91919" t="s">
        <v>219788</v>
      </c>
      <c r="B91919" t="s">
        <v>219789</v>
      </c>
      <c r="C91919">
        <v>5</v>
      </c>
      <c r="H91919" s="1">
        <v>42941</v>
      </c>
      <c r="I91919" s="1">
        <v>42942.882754629631</v>
      </c>
      <c r="J91919" t="s">
        <v>238831</v>
      </c>
    </row>
    <row r="91920" spans="1:10" x14ac:dyDescent="0.25">
      <c r="A91920" t="s">
        <v>219790</v>
      </c>
      <c r="B91920" t="s">
        <v>219791</v>
      </c>
      <c r="C91920">
        <v>3</v>
      </c>
      <c r="F91920" t="s">
        <v>271704</v>
      </c>
      <c r="G91920" t="s">
        <v>219792</v>
      </c>
      <c r="H91920" s="1">
        <v>43207</v>
      </c>
      <c r="I91920" s="1">
        <v>43209.967106481483</v>
      </c>
      <c r="J91920" t="s">
        <v>238831</v>
      </c>
    </row>
    <row r="91921" spans="1:10" x14ac:dyDescent="0.25">
      <c r="A91921" t="s">
        <v>219793</v>
      </c>
      <c r="B91921" t="s">
        <v>219794</v>
      </c>
      <c r="C91921">
        <v>4</v>
      </c>
      <c r="D91921" t="s">
        <v>572</v>
      </c>
      <c r="E91921" t="s">
        <v>237005</v>
      </c>
      <c r="F91921" t="s">
        <v>271705</v>
      </c>
      <c r="G91921" t="s">
        <v>219795</v>
      </c>
      <c r="H91921" s="1">
        <v>43235</v>
      </c>
      <c r="I91921" s="1">
        <v>43257.531018518515</v>
      </c>
      <c r="J91921" t="s">
        <v>238831</v>
      </c>
    </row>
    <row r="91922" spans="1:10" x14ac:dyDescent="0.25">
      <c r="A91922" t="s">
        <v>219796</v>
      </c>
      <c r="B91922" t="s">
        <v>219797</v>
      </c>
      <c r="C91922">
        <v>5</v>
      </c>
      <c r="F91922" t="s">
        <v>271706</v>
      </c>
      <c r="G91922" t="s">
        <v>219798</v>
      </c>
      <c r="H91922" s="1">
        <v>43085</v>
      </c>
      <c r="I91922" s="1">
        <v>43087.436747685184</v>
      </c>
      <c r="J91922" t="s">
        <v>238831</v>
      </c>
    </row>
    <row r="91923" spans="1:10" x14ac:dyDescent="0.25">
      <c r="A91923" t="s">
        <v>219799</v>
      </c>
      <c r="B91923" t="s">
        <v>219800</v>
      </c>
      <c r="C91923">
        <v>1</v>
      </c>
      <c r="D91923" t="s">
        <v>219801</v>
      </c>
      <c r="E91923" t="s">
        <v>240255</v>
      </c>
      <c r="F91923" t="s">
        <v>271707</v>
      </c>
      <c r="G91923" t="s">
        <v>219802</v>
      </c>
      <c r="H91923" s="1">
        <v>43336</v>
      </c>
      <c r="I91923" s="1">
        <v>43337.504120370373</v>
      </c>
      <c r="J91923" t="s">
        <v>238607</v>
      </c>
    </row>
    <row r="91924" spans="1:10" x14ac:dyDescent="0.25">
      <c r="A91924" t="s">
        <v>219803</v>
      </c>
      <c r="B91924" t="s">
        <v>219804</v>
      </c>
      <c r="C91924">
        <v>5</v>
      </c>
      <c r="H91924" s="1">
        <v>43277</v>
      </c>
      <c r="I91924" s="1">
        <v>43278.027569444443</v>
      </c>
      <c r="J91924" t="s">
        <v>238831</v>
      </c>
    </row>
    <row r="91925" spans="1:10" x14ac:dyDescent="0.25">
      <c r="A91925" t="s">
        <v>219805</v>
      </c>
      <c r="B91925" t="s">
        <v>219806</v>
      </c>
      <c r="C91925">
        <v>5</v>
      </c>
      <c r="H91925" s="1">
        <v>43250</v>
      </c>
      <c r="I91925" s="1">
        <v>43261.048576388886</v>
      </c>
      <c r="J91925" t="s">
        <v>238831</v>
      </c>
    </row>
    <row r="91926" spans="1:10" x14ac:dyDescent="0.25">
      <c r="A91926" t="s">
        <v>219807</v>
      </c>
      <c r="B91926" t="s">
        <v>219808</v>
      </c>
      <c r="C91926">
        <v>4</v>
      </c>
      <c r="H91926" s="1">
        <v>43025</v>
      </c>
      <c r="I91926" s="1">
        <v>43028.396736111114</v>
      </c>
      <c r="J91926" t="s">
        <v>238831</v>
      </c>
    </row>
    <row r="91927" spans="1:10" x14ac:dyDescent="0.25">
      <c r="A91927" t="s">
        <v>219809</v>
      </c>
      <c r="B91927" t="s">
        <v>219810</v>
      </c>
      <c r="C91927">
        <v>4</v>
      </c>
      <c r="H91927" s="1">
        <v>43173</v>
      </c>
      <c r="I91927" s="1">
        <v>43176.561307870368</v>
      </c>
      <c r="J91927" t="s">
        <v>238831</v>
      </c>
    </row>
    <row r="91928" spans="1:10" x14ac:dyDescent="0.25">
      <c r="A91928" t="s">
        <v>219811</v>
      </c>
      <c r="B91928" t="s">
        <v>219812</v>
      </c>
      <c r="C91928">
        <v>4</v>
      </c>
      <c r="H91928" s="1">
        <v>42873</v>
      </c>
      <c r="I91928" s="1">
        <v>42874.06559027778</v>
      </c>
      <c r="J91928" t="s">
        <v>238831</v>
      </c>
    </row>
    <row r="91929" spans="1:10" x14ac:dyDescent="0.25">
      <c r="A91929" t="s">
        <v>219813</v>
      </c>
      <c r="B91929" t="s">
        <v>219814</v>
      </c>
      <c r="C91929">
        <v>1</v>
      </c>
      <c r="F91929" t="s">
        <v>271708</v>
      </c>
      <c r="G91929" t="s">
        <v>219815</v>
      </c>
      <c r="H91929" s="1">
        <v>43211</v>
      </c>
      <c r="I91929" s="1">
        <v>43212.530729166669</v>
      </c>
      <c r="J91929" t="s">
        <v>238607</v>
      </c>
    </row>
    <row r="91930" spans="1:10" x14ac:dyDescent="0.25">
      <c r="A91930" t="s">
        <v>219816</v>
      </c>
      <c r="B91930" t="s">
        <v>219817</v>
      </c>
      <c r="C91930">
        <v>4</v>
      </c>
      <c r="D91930" t="s">
        <v>219818</v>
      </c>
      <c r="E91930" t="s">
        <v>240256</v>
      </c>
      <c r="F91930" t="s">
        <v>271709</v>
      </c>
      <c r="G91930" t="s">
        <v>219819</v>
      </c>
      <c r="H91930" s="1">
        <v>43244</v>
      </c>
      <c r="I91930" s="1">
        <v>43245.036539351851</v>
      </c>
      <c r="J91930" t="s">
        <v>238831</v>
      </c>
    </row>
    <row r="91931" spans="1:10" x14ac:dyDescent="0.25">
      <c r="A91931" t="s">
        <v>219820</v>
      </c>
      <c r="B91931" t="s">
        <v>219821</v>
      </c>
      <c r="C91931">
        <v>3</v>
      </c>
      <c r="F91931" t="s">
        <v>271710</v>
      </c>
      <c r="G91931" t="s">
        <v>219822</v>
      </c>
      <c r="H91931" s="1">
        <v>43203</v>
      </c>
      <c r="I91931" s="1">
        <v>43203.644745370373</v>
      </c>
      <c r="J91931" t="s">
        <v>238831</v>
      </c>
    </row>
    <row r="91932" spans="1:10" x14ac:dyDescent="0.25">
      <c r="A91932" t="s">
        <v>219823</v>
      </c>
      <c r="B91932" t="s">
        <v>219824</v>
      </c>
      <c r="C91932">
        <v>5</v>
      </c>
      <c r="H91932" s="1">
        <v>43236</v>
      </c>
      <c r="I91932" s="1">
        <v>43240.576701388891</v>
      </c>
      <c r="J91932" t="s">
        <v>238831</v>
      </c>
    </row>
    <row r="91933" spans="1:10" x14ac:dyDescent="0.25">
      <c r="A91933" t="s">
        <v>219825</v>
      </c>
      <c r="B91933" t="s">
        <v>219826</v>
      </c>
      <c r="C91933">
        <v>4</v>
      </c>
      <c r="F91933" t="s">
        <v>271711</v>
      </c>
      <c r="G91933" t="s">
        <v>219827</v>
      </c>
      <c r="H91933" s="1">
        <v>43019</v>
      </c>
      <c r="I91933" s="1">
        <v>43028.850682870368</v>
      </c>
      <c r="J91933" t="s">
        <v>238831</v>
      </c>
    </row>
    <row r="91934" spans="1:10" x14ac:dyDescent="0.25">
      <c r="A91934" t="s">
        <v>219828</v>
      </c>
      <c r="B91934" t="s">
        <v>219829</v>
      </c>
      <c r="C91934">
        <v>1</v>
      </c>
      <c r="F91934" t="s">
        <v>271712</v>
      </c>
      <c r="G91934" t="s">
        <v>219830</v>
      </c>
      <c r="H91934" s="1">
        <v>43189</v>
      </c>
      <c r="I91934" s="1">
        <v>43189.908125000002</v>
      </c>
      <c r="J91934" t="s">
        <v>238607</v>
      </c>
    </row>
    <row r="91935" spans="1:10" x14ac:dyDescent="0.25">
      <c r="A91935" t="s">
        <v>219831</v>
      </c>
      <c r="B91935" t="s">
        <v>219832</v>
      </c>
      <c r="C91935">
        <v>4</v>
      </c>
      <c r="H91935" s="1">
        <v>43159</v>
      </c>
      <c r="I91935" s="1">
        <v>43166.895601851851</v>
      </c>
      <c r="J91935" t="s">
        <v>238831</v>
      </c>
    </row>
    <row r="91936" spans="1:10" x14ac:dyDescent="0.25">
      <c r="A91936" t="s">
        <v>219833</v>
      </c>
      <c r="B91936" t="s">
        <v>219834</v>
      </c>
      <c r="C91936">
        <v>1</v>
      </c>
      <c r="D91936" t="s">
        <v>219835</v>
      </c>
      <c r="E91936" t="s">
        <v>240257</v>
      </c>
      <c r="F91936" t="s">
        <v>271713</v>
      </c>
      <c r="G91936" t="s">
        <v>219836</v>
      </c>
      <c r="H91936" s="1">
        <v>43218</v>
      </c>
      <c r="I91936" s="1">
        <v>43218.166875000003</v>
      </c>
      <c r="J91936" t="s">
        <v>238607</v>
      </c>
    </row>
    <row r="91937" spans="1:10" x14ac:dyDescent="0.25">
      <c r="A91937" t="s">
        <v>219837</v>
      </c>
      <c r="B91937" t="s">
        <v>219838</v>
      </c>
      <c r="C91937">
        <v>5</v>
      </c>
      <c r="F91937" t="s">
        <v>238975</v>
      </c>
      <c r="G91937" t="s">
        <v>219839</v>
      </c>
      <c r="H91937" s="1">
        <v>43167</v>
      </c>
      <c r="I91937" s="1">
        <v>43193.568715277775</v>
      </c>
      <c r="J91937" t="s">
        <v>238831</v>
      </c>
    </row>
    <row r="91938" spans="1:10" x14ac:dyDescent="0.25">
      <c r="A91938" t="s">
        <v>219840</v>
      </c>
      <c r="B91938" t="s">
        <v>219841</v>
      </c>
      <c r="C91938">
        <v>4</v>
      </c>
      <c r="H91938" s="1">
        <v>43230</v>
      </c>
      <c r="I91938" s="1">
        <v>43231.036215277774</v>
      </c>
      <c r="J91938" t="s">
        <v>238831</v>
      </c>
    </row>
    <row r="91939" spans="1:10" x14ac:dyDescent="0.25">
      <c r="A91939" t="s">
        <v>219842</v>
      </c>
      <c r="B91939" t="s">
        <v>219843</v>
      </c>
      <c r="C91939">
        <v>5</v>
      </c>
      <c r="F91939" t="s">
        <v>271714</v>
      </c>
      <c r="G91939" t="s">
        <v>219844</v>
      </c>
      <c r="H91939" s="1">
        <v>43266</v>
      </c>
      <c r="I91939" s="1">
        <v>43271.970706018517</v>
      </c>
      <c r="J91939" t="s">
        <v>238831</v>
      </c>
    </row>
    <row r="91940" spans="1:10" x14ac:dyDescent="0.25">
      <c r="A91940" t="s">
        <v>219845</v>
      </c>
      <c r="B91940" t="s">
        <v>219846</v>
      </c>
      <c r="C91940">
        <v>5</v>
      </c>
      <c r="H91940" s="1">
        <v>42951</v>
      </c>
      <c r="I91940" s="1">
        <v>42951.998807870368</v>
      </c>
      <c r="J91940" t="s">
        <v>238831</v>
      </c>
    </row>
    <row r="91941" spans="1:10" x14ac:dyDescent="0.25">
      <c r="A91941" t="s">
        <v>219847</v>
      </c>
      <c r="B91941" t="s">
        <v>219848</v>
      </c>
      <c r="C91941">
        <v>5</v>
      </c>
      <c r="H91941" s="1">
        <v>43329</v>
      </c>
      <c r="I91941" s="1">
        <v>43330.085775462961</v>
      </c>
      <c r="J91941" t="s">
        <v>238831</v>
      </c>
    </row>
    <row r="91942" spans="1:10" x14ac:dyDescent="0.25">
      <c r="A91942" t="s">
        <v>219849</v>
      </c>
      <c r="B91942" t="s">
        <v>219850</v>
      </c>
      <c r="C91942">
        <v>5</v>
      </c>
      <c r="F91942" t="s">
        <v>271715</v>
      </c>
      <c r="G91942" t="s">
        <v>219851</v>
      </c>
      <c r="H91942" s="1">
        <v>42670</v>
      </c>
      <c r="I91942" s="1">
        <v>42671.740960648145</v>
      </c>
      <c r="J91942" t="s">
        <v>238831</v>
      </c>
    </row>
    <row r="91943" spans="1:10" x14ac:dyDescent="0.25">
      <c r="A91943" t="s">
        <v>219852</v>
      </c>
      <c r="B91943" t="s">
        <v>219853</v>
      </c>
      <c r="C91943">
        <v>4</v>
      </c>
      <c r="H91943" s="1">
        <v>43200</v>
      </c>
      <c r="I91943" s="1">
        <v>43203.329432870371</v>
      </c>
      <c r="J91943" t="s">
        <v>238831</v>
      </c>
    </row>
    <row r="91944" spans="1:10" x14ac:dyDescent="0.25">
      <c r="A91944" t="s">
        <v>219854</v>
      </c>
      <c r="B91944" t="s">
        <v>219855</v>
      </c>
      <c r="C91944">
        <v>5</v>
      </c>
      <c r="F91944" t="s">
        <v>271716</v>
      </c>
      <c r="G91944" t="s">
        <v>219856</v>
      </c>
      <c r="H91944" s="1">
        <v>42977</v>
      </c>
      <c r="I91944" s="1">
        <v>43074.628634259258</v>
      </c>
      <c r="J91944" t="s">
        <v>238831</v>
      </c>
    </row>
    <row r="91945" spans="1:10" x14ac:dyDescent="0.25">
      <c r="A91945" t="s">
        <v>219857</v>
      </c>
      <c r="B91945" t="s">
        <v>219858</v>
      </c>
      <c r="C91945">
        <v>1</v>
      </c>
      <c r="D91945" t="s">
        <v>219859</v>
      </c>
      <c r="E91945" t="s">
        <v>240258</v>
      </c>
      <c r="F91945" t="s">
        <v>271717</v>
      </c>
      <c r="G91945" t="s">
        <v>219860</v>
      </c>
      <c r="H91945" s="1">
        <v>43327</v>
      </c>
      <c r="I91945" s="1">
        <v>43328.587581018517</v>
      </c>
      <c r="J91945" t="s">
        <v>238607</v>
      </c>
    </row>
    <row r="91946" spans="1:10" x14ac:dyDescent="0.25">
      <c r="A91946" t="s">
        <v>219861</v>
      </c>
      <c r="B91946" t="s">
        <v>219862</v>
      </c>
      <c r="C91946">
        <v>4</v>
      </c>
      <c r="H91946" s="1">
        <v>43307</v>
      </c>
      <c r="I91946" s="1">
        <v>43307.433831018519</v>
      </c>
      <c r="J91946" t="s">
        <v>238831</v>
      </c>
    </row>
    <row r="91947" spans="1:10" x14ac:dyDescent="0.25">
      <c r="A91947" t="s">
        <v>219863</v>
      </c>
      <c r="B91947" t="s">
        <v>219864</v>
      </c>
      <c r="C91947">
        <v>5</v>
      </c>
      <c r="H91947" s="1">
        <v>43326</v>
      </c>
      <c r="I91947" s="1">
        <v>43326.967175925929</v>
      </c>
      <c r="J91947" t="s">
        <v>238831</v>
      </c>
    </row>
    <row r="91948" spans="1:10" x14ac:dyDescent="0.25">
      <c r="A91948" t="s">
        <v>219865</v>
      </c>
      <c r="B91948" t="s">
        <v>219866</v>
      </c>
      <c r="C91948">
        <v>5</v>
      </c>
      <c r="H91948" s="1">
        <v>43302</v>
      </c>
      <c r="I91948" s="1">
        <v>43305.574664351851</v>
      </c>
      <c r="J91948" t="s">
        <v>238831</v>
      </c>
    </row>
    <row r="91949" spans="1:10" x14ac:dyDescent="0.25">
      <c r="A91949" t="s">
        <v>219867</v>
      </c>
      <c r="B91949" t="s">
        <v>219868</v>
      </c>
      <c r="C91949">
        <v>1</v>
      </c>
      <c r="F91949" t="s">
        <v>271718</v>
      </c>
      <c r="G91949" t="s">
        <v>219869</v>
      </c>
      <c r="H91949" s="1">
        <v>43209</v>
      </c>
      <c r="I91949" s="1">
        <v>43210.502465277779</v>
      </c>
      <c r="J91949" t="s">
        <v>238607</v>
      </c>
    </row>
    <row r="91950" spans="1:10" x14ac:dyDescent="0.25">
      <c r="A91950" t="s">
        <v>219870</v>
      </c>
      <c r="B91950" t="s">
        <v>219871</v>
      </c>
      <c r="C91950">
        <v>4</v>
      </c>
      <c r="F91950" t="s">
        <v>271719</v>
      </c>
      <c r="G91950" t="s">
        <v>219872</v>
      </c>
      <c r="H91950" s="1">
        <v>43019</v>
      </c>
      <c r="I91950" s="1">
        <v>43020.877488425926</v>
      </c>
      <c r="J91950" t="s">
        <v>238831</v>
      </c>
    </row>
    <row r="91951" spans="1:10" x14ac:dyDescent="0.25">
      <c r="A91951" t="s">
        <v>219873</v>
      </c>
      <c r="B91951" t="s">
        <v>219874</v>
      </c>
      <c r="C91951">
        <v>1</v>
      </c>
      <c r="D91951" t="s">
        <v>7196</v>
      </c>
      <c r="E91951" t="s">
        <v>237163</v>
      </c>
      <c r="F91951" t="s">
        <v>271720</v>
      </c>
      <c r="G91951" t="s">
        <v>219875</v>
      </c>
      <c r="H91951" s="1">
        <v>43212</v>
      </c>
      <c r="I91951" s="1">
        <v>43218.12641203704</v>
      </c>
      <c r="J91951" t="s">
        <v>238607</v>
      </c>
    </row>
    <row r="91952" spans="1:10" x14ac:dyDescent="0.25">
      <c r="A91952" t="s">
        <v>219876</v>
      </c>
      <c r="B91952" t="s">
        <v>219877</v>
      </c>
      <c r="C91952">
        <v>3</v>
      </c>
      <c r="H91952" s="1">
        <v>43295</v>
      </c>
      <c r="I91952" s="1">
        <v>43296.430636574078</v>
      </c>
      <c r="J91952" t="s">
        <v>238607</v>
      </c>
    </row>
    <row r="91953" spans="1:10" x14ac:dyDescent="0.25">
      <c r="A91953" t="s">
        <v>219878</v>
      </c>
      <c r="B91953" t="s">
        <v>219879</v>
      </c>
      <c r="C91953">
        <v>5</v>
      </c>
      <c r="F91953" t="s">
        <v>271721</v>
      </c>
      <c r="G91953" t="s">
        <v>219880</v>
      </c>
      <c r="H91953" s="1">
        <v>42998</v>
      </c>
      <c r="I91953" s="1">
        <v>42999.678229166668</v>
      </c>
      <c r="J91953" t="s">
        <v>238831</v>
      </c>
    </row>
    <row r="91954" spans="1:10" x14ac:dyDescent="0.25">
      <c r="A91954" t="s">
        <v>219881</v>
      </c>
      <c r="B91954" t="s">
        <v>219882</v>
      </c>
      <c r="C91954">
        <v>5</v>
      </c>
      <c r="H91954" s="1">
        <v>43075</v>
      </c>
      <c r="I91954" s="1">
        <v>43076.610439814816</v>
      </c>
      <c r="J91954" t="s">
        <v>238831</v>
      </c>
    </row>
    <row r="91955" spans="1:10" x14ac:dyDescent="0.25">
      <c r="A91955" t="s">
        <v>219883</v>
      </c>
      <c r="B91955" t="s">
        <v>219884</v>
      </c>
      <c r="C91955">
        <v>5</v>
      </c>
      <c r="H91955" s="1">
        <v>43250</v>
      </c>
      <c r="I91955" s="1">
        <v>43250.784513888888</v>
      </c>
      <c r="J91955" t="s">
        <v>238831</v>
      </c>
    </row>
    <row r="91956" spans="1:10" x14ac:dyDescent="0.25">
      <c r="A91956" t="s">
        <v>219885</v>
      </c>
      <c r="B91956" t="s">
        <v>219886</v>
      </c>
      <c r="C91956">
        <v>1</v>
      </c>
      <c r="H91956" s="1">
        <v>43178</v>
      </c>
      <c r="I91956" s="1">
        <v>43179.92114583333</v>
      </c>
      <c r="J91956" t="s">
        <v>238607</v>
      </c>
    </row>
    <row r="91957" spans="1:10" x14ac:dyDescent="0.25">
      <c r="A91957" t="s">
        <v>219887</v>
      </c>
      <c r="B91957" t="s">
        <v>219888</v>
      </c>
      <c r="C91957">
        <v>5</v>
      </c>
      <c r="H91957" s="1">
        <v>43008</v>
      </c>
      <c r="I91957" s="1">
        <v>43008.300856481481</v>
      </c>
      <c r="J91957" t="s">
        <v>238831</v>
      </c>
    </row>
    <row r="91958" spans="1:10" x14ac:dyDescent="0.25">
      <c r="A91958" t="s">
        <v>219889</v>
      </c>
      <c r="B91958" t="s">
        <v>219890</v>
      </c>
      <c r="C91958">
        <v>5</v>
      </c>
      <c r="F91958" t="s">
        <v>240169</v>
      </c>
      <c r="G91958" t="s">
        <v>177245</v>
      </c>
      <c r="H91958" s="1">
        <v>42875</v>
      </c>
      <c r="I91958" s="1">
        <v>42893.22284722222</v>
      </c>
      <c r="J91958" t="s">
        <v>238831</v>
      </c>
    </row>
    <row r="91959" spans="1:10" x14ac:dyDescent="0.25">
      <c r="A91959" t="s">
        <v>219891</v>
      </c>
      <c r="B91959" t="s">
        <v>219892</v>
      </c>
      <c r="C91959">
        <v>4</v>
      </c>
      <c r="H91959" s="1">
        <v>43123</v>
      </c>
      <c r="I91959" s="1">
        <v>43124.834502314814</v>
      </c>
      <c r="J91959" t="s">
        <v>238831</v>
      </c>
    </row>
    <row r="91960" spans="1:10" x14ac:dyDescent="0.25">
      <c r="A91960" t="s">
        <v>219893</v>
      </c>
      <c r="B91960" t="s">
        <v>219894</v>
      </c>
      <c r="C91960">
        <v>5</v>
      </c>
      <c r="H91960" s="1">
        <v>43169</v>
      </c>
      <c r="I91960" s="1">
        <v>43171.594502314816</v>
      </c>
      <c r="J91960" t="s">
        <v>238831</v>
      </c>
    </row>
    <row r="91961" spans="1:10" x14ac:dyDescent="0.25">
      <c r="A91961" t="s">
        <v>219895</v>
      </c>
      <c r="B91961" t="s">
        <v>219896</v>
      </c>
      <c r="C91961">
        <v>5</v>
      </c>
      <c r="F91961" t="s">
        <v>242122</v>
      </c>
      <c r="G91961" t="s">
        <v>11761</v>
      </c>
      <c r="H91961" s="1">
        <v>43194</v>
      </c>
      <c r="I91961" s="1">
        <v>43195.468310185184</v>
      </c>
      <c r="J91961" t="s">
        <v>238831</v>
      </c>
    </row>
    <row r="91962" spans="1:10" x14ac:dyDescent="0.25">
      <c r="A91962" t="s">
        <v>219897</v>
      </c>
      <c r="B91962" t="s">
        <v>219898</v>
      </c>
      <c r="C91962">
        <v>5</v>
      </c>
      <c r="F91962" t="s">
        <v>271722</v>
      </c>
      <c r="G91962" t="s">
        <v>219899</v>
      </c>
      <c r="H91962" s="1">
        <v>43176</v>
      </c>
      <c r="I91962" s="1">
        <v>43177.897002314814</v>
      </c>
      <c r="J91962" t="s">
        <v>238831</v>
      </c>
    </row>
    <row r="91963" spans="1:10" x14ac:dyDescent="0.25">
      <c r="A91963" t="s">
        <v>219900</v>
      </c>
      <c r="B91963" t="s">
        <v>219901</v>
      </c>
      <c r="C91963">
        <v>5</v>
      </c>
      <c r="H91963" s="1">
        <v>43253</v>
      </c>
      <c r="I91963" s="1">
        <v>43255.547465277778</v>
      </c>
      <c r="J91963" t="s">
        <v>238831</v>
      </c>
    </row>
    <row r="91964" spans="1:10" x14ac:dyDescent="0.25">
      <c r="A91964" t="s">
        <v>219902</v>
      </c>
      <c r="B91964" t="s">
        <v>219903</v>
      </c>
      <c r="C91964">
        <v>2</v>
      </c>
      <c r="H91964" s="1">
        <v>43195</v>
      </c>
      <c r="I91964" s="1">
        <v>43200.571504629632</v>
      </c>
      <c r="J91964" t="s">
        <v>238607</v>
      </c>
    </row>
    <row r="91965" spans="1:10" x14ac:dyDescent="0.25">
      <c r="A91965" t="s">
        <v>219904</v>
      </c>
      <c r="B91965" t="s">
        <v>219905</v>
      </c>
      <c r="C91965">
        <v>2</v>
      </c>
      <c r="F91965" t="s">
        <v>271723</v>
      </c>
      <c r="G91965" t="s">
        <v>219906</v>
      </c>
      <c r="H91965" s="1">
        <v>43077</v>
      </c>
      <c r="I91965" s="1">
        <v>43077.872557870367</v>
      </c>
      <c r="J91965" t="s">
        <v>238607</v>
      </c>
    </row>
    <row r="91966" spans="1:10" x14ac:dyDescent="0.25">
      <c r="A91966" t="s">
        <v>219907</v>
      </c>
      <c r="B91966" t="s">
        <v>219908</v>
      </c>
      <c r="C91966">
        <v>5</v>
      </c>
      <c r="D91966" t="s">
        <v>30284</v>
      </c>
      <c r="E91966" t="s">
        <v>237645</v>
      </c>
      <c r="F91966" t="s">
        <v>271724</v>
      </c>
      <c r="G91966" t="s">
        <v>219909</v>
      </c>
      <c r="H91966" s="1">
        <v>43267</v>
      </c>
      <c r="I91966" s="1">
        <v>43269.590520833335</v>
      </c>
      <c r="J91966" t="s">
        <v>238831</v>
      </c>
    </row>
    <row r="91967" spans="1:10" x14ac:dyDescent="0.25">
      <c r="A91967" t="s">
        <v>219910</v>
      </c>
      <c r="B91967" t="s">
        <v>219911</v>
      </c>
      <c r="C91967">
        <v>5</v>
      </c>
      <c r="F91967" t="s">
        <v>271725</v>
      </c>
      <c r="G91967" t="s">
        <v>219912</v>
      </c>
      <c r="H91967" s="1">
        <v>42865</v>
      </c>
      <c r="I91967" s="1">
        <v>42867.485694444447</v>
      </c>
      <c r="J91967" t="s">
        <v>238831</v>
      </c>
    </row>
    <row r="91968" spans="1:10" x14ac:dyDescent="0.25">
      <c r="A91968" t="s">
        <v>219913</v>
      </c>
      <c r="B91968" t="s">
        <v>219914</v>
      </c>
      <c r="C91968">
        <v>5</v>
      </c>
      <c r="H91968" s="1">
        <v>43188</v>
      </c>
      <c r="I91968" s="1">
        <v>43192.726666666669</v>
      </c>
      <c r="J91968" t="s">
        <v>238831</v>
      </c>
    </row>
    <row r="91969" spans="1:10" x14ac:dyDescent="0.25">
      <c r="A91969" t="s">
        <v>219915</v>
      </c>
      <c r="B91969" t="s">
        <v>219916</v>
      </c>
      <c r="C91969">
        <v>5</v>
      </c>
      <c r="H91969" s="1">
        <v>42979</v>
      </c>
      <c r="I91969" s="1">
        <v>42984.754155092596</v>
      </c>
      <c r="J91969" t="s">
        <v>238831</v>
      </c>
    </row>
    <row r="91970" spans="1:10" x14ac:dyDescent="0.25">
      <c r="A91970" t="s">
        <v>219917</v>
      </c>
      <c r="B91970" t="s">
        <v>219918</v>
      </c>
      <c r="C91970">
        <v>5</v>
      </c>
      <c r="F91970" t="s">
        <v>271726</v>
      </c>
      <c r="G91970" t="s">
        <v>219919</v>
      </c>
      <c r="H91970" s="1">
        <v>42824</v>
      </c>
      <c r="I91970" s="1">
        <v>42825.333668981482</v>
      </c>
      <c r="J91970" t="s">
        <v>238831</v>
      </c>
    </row>
    <row r="91971" spans="1:10" x14ac:dyDescent="0.25">
      <c r="A91971" t="s">
        <v>219920</v>
      </c>
      <c r="B91971" t="s">
        <v>219921</v>
      </c>
      <c r="C91971">
        <v>3</v>
      </c>
      <c r="H91971" s="1">
        <v>43120</v>
      </c>
      <c r="I91971" s="1">
        <v>43123.010439814818</v>
      </c>
      <c r="J91971" t="s">
        <v>238607</v>
      </c>
    </row>
    <row r="91972" spans="1:10" x14ac:dyDescent="0.25">
      <c r="A91972" t="s">
        <v>219922</v>
      </c>
      <c r="B91972" t="s">
        <v>219923</v>
      </c>
      <c r="C91972">
        <v>5</v>
      </c>
      <c r="H91972" s="1">
        <v>43027</v>
      </c>
      <c r="I91972" s="1">
        <v>43027.961342592593</v>
      </c>
      <c r="J91972" t="s">
        <v>238831</v>
      </c>
    </row>
    <row r="91973" spans="1:10" x14ac:dyDescent="0.25">
      <c r="A91973" t="s">
        <v>219924</v>
      </c>
      <c r="B91973" t="s">
        <v>219925</v>
      </c>
      <c r="C91973">
        <v>1</v>
      </c>
      <c r="D91973" t="s">
        <v>137197</v>
      </c>
      <c r="E91973" t="s">
        <v>237481</v>
      </c>
      <c r="F91973" t="s">
        <v>271727</v>
      </c>
      <c r="G91973" t="s">
        <v>219926</v>
      </c>
      <c r="H91973" s="1">
        <v>43326</v>
      </c>
      <c r="I91973" s="1">
        <v>43327.035868055558</v>
      </c>
      <c r="J91973" t="s">
        <v>238607</v>
      </c>
    </row>
    <row r="91974" spans="1:10" x14ac:dyDescent="0.25">
      <c r="A91974" t="s">
        <v>219927</v>
      </c>
      <c r="B91974" t="s">
        <v>219928</v>
      </c>
      <c r="C91974">
        <v>5</v>
      </c>
      <c r="H91974" s="1">
        <v>43326</v>
      </c>
      <c r="I91974" s="1">
        <v>43328.873483796298</v>
      </c>
      <c r="J91974" t="s">
        <v>238831</v>
      </c>
    </row>
    <row r="91975" spans="1:10" x14ac:dyDescent="0.25">
      <c r="A91975" t="s">
        <v>219929</v>
      </c>
      <c r="B91975" t="s">
        <v>219930</v>
      </c>
      <c r="C91975">
        <v>4</v>
      </c>
      <c r="H91975" s="1">
        <v>43214</v>
      </c>
      <c r="I91975" s="1">
        <v>43217.532476851855</v>
      </c>
      <c r="J91975" t="s">
        <v>238831</v>
      </c>
    </row>
    <row r="91976" spans="1:10" x14ac:dyDescent="0.25">
      <c r="A91976" t="s">
        <v>219931</v>
      </c>
      <c r="B91976" t="s">
        <v>219932</v>
      </c>
      <c r="C91976">
        <v>5</v>
      </c>
      <c r="H91976" s="1">
        <v>43106</v>
      </c>
      <c r="I91976" s="1">
        <v>43109.013356481482</v>
      </c>
      <c r="J91976" t="s">
        <v>238831</v>
      </c>
    </row>
    <row r="91977" spans="1:10" x14ac:dyDescent="0.25">
      <c r="A91977" t="s">
        <v>219933</v>
      </c>
      <c r="B91977" t="s">
        <v>219934</v>
      </c>
      <c r="C91977">
        <v>5</v>
      </c>
      <c r="H91977" s="1">
        <v>43224</v>
      </c>
      <c r="I91977" s="1">
        <v>43226.932986111111</v>
      </c>
      <c r="J91977" t="s">
        <v>238831</v>
      </c>
    </row>
    <row r="91978" spans="1:10" x14ac:dyDescent="0.25">
      <c r="A91978" t="s">
        <v>219935</v>
      </c>
      <c r="B91978" t="s">
        <v>219936</v>
      </c>
      <c r="C91978">
        <v>5</v>
      </c>
      <c r="D91978" t="s">
        <v>168128</v>
      </c>
      <c r="E91978" t="s">
        <v>239645</v>
      </c>
      <c r="F91978" t="s">
        <v>271728</v>
      </c>
      <c r="G91978" t="s">
        <v>219937</v>
      </c>
      <c r="H91978" s="1">
        <v>43228</v>
      </c>
      <c r="I91978" s="1">
        <v>43230.531712962962</v>
      </c>
      <c r="J91978" t="s">
        <v>238831</v>
      </c>
    </row>
    <row r="91979" spans="1:10" x14ac:dyDescent="0.25">
      <c r="A91979" t="s">
        <v>219938</v>
      </c>
      <c r="B91979" t="s">
        <v>219939</v>
      </c>
      <c r="C91979">
        <v>5</v>
      </c>
      <c r="F91979" t="s">
        <v>271729</v>
      </c>
      <c r="G91979" t="s">
        <v>219940</v>
      </c>
      <c r="H91979" s="1">
        <v>42969</v>
      </c>
      <c r="I91979" s="1">
        <v>42970.026770833334</v>
      </c>
      <c r="J91979" t="s">
        <v>238831</v>
      </c>
    </row>
    <row r="91980" spans="1:10" x14ac:dyDescent="0.25">
      <c r="A91980" t="s">
        <v>219941</v>
      </c>
      <c r="B91980" t="s">
        <v>219942</v>
      </c>
      <c r="C91980">
        <v>3</v>
      </c>
      <c r="H91980" s="1">
        <v>43258</v>
      </c>
      <c r="I91980" s="1">
        <v>43258.425428240742</v>
      </c>
      <c r="J91980" t="s">
        <v>238607</v>
      </c>
    </row>
    <row r="91981" spans="1:10" x14ac:dyDescent="0.25">
      <c r="A91981" t="s">
        <v>219943</v>
      </c>
      <c r="B91981" t="s">
        <v>219944</v>
      </c>
      <c r="C91981">
        <v>5</v>
      </c>
      <c r="D91981" t="s">
        <v>28</v>
      </c>
      <c r="E91981" t="s">
        <v>236982</v>
      </c>
      <c r="H91981" s="1">
        <v>43305</v>
      </c>
      <c r="I91981" s="1">
        <v>43306.539421296293</v>
      </c>
      <c r="J91981" t="s">
        <v>238831</v>
      </c>
    </row>
    <row r="91982" spans="1:10" x14ac:dyDescent="0.25">
      <c r="A91982" t="s">
        <v>219945</v>
      </c>
      <c r="B91982" t="s">
        <v>219946</v>
      </c>
      <c r="C91982">
        <v>1</v>
      </c>
      <c r="F91982" t="s">
        <v>271730</v>
      </c>
      <c r="G91982" t="s">
        <v>219947</v>
      </c>
      <c r="H91982" s="1">
        <v>43081</v>
      </c>
      <c r="I91982" s="1">
        <v>43082.509108796294</v>
      </c>
      <c r="J91982" t="s">
        <v>238607</v>
      </c>
    </row>
    <row r="91983" spans="1:10" x14ac:dyDescent="0.25">
      <c r="A91983" t="s">
        <v>219948</v>
      </c>
      <c r="B91983" t="s">
        <v>219949</v>
      </c>
      <c r="C91983">
        <v>5</v>
      </c>
      <c r="H91983" s="1">
        <v>43025</v>
      </c>
      <c r="I91983" s="1">
        <v>43028.909444444442</v>
      </c>
      <c r="J91983" t="s">
        <v>238831</v>
      </c>
    </row>
    <row r="91984" spans="1:10" x14ac:dyDescent="0.25">
      <c r="A91984" t="s">
        <v>219950</v>
      </c>
      <c r="B91984" t="s">
        <v>219951</v>
      </c>
      <c r="C91984">
        <v>4</v>
      </c>
      <c r="H91984" s="1">
        <v>43004</v>
      </c>
      <c r="I91984" s="1">
        <v>43005.461018518516</v>
      </c>
      <c r="J91984" t="s">
        <v>238831</v>
      </c>
    </row>
    <row r="91985" spans="1:10" x14ac:dyDescent="0.25">
      <c r="A91985" t="s">
        <v>219952</v>
      </c>
      <c r="B91985" t="s">
        <v>219953</v>
      </c>
      <c r="C91985">
        <v>5</v>
      </c>
      <c r="F91985" t="s">
        <v>271731</v>
      </c>
      <c r="G91985" t="s">
        <v>219954</v>
      </c>
      <c r="H91985" s="1">
        <v>43197</v>
      </c>
      <c r="I91985" s="1">
        <v>43198.043900462966</v>
      </c>
      <c r="J91985" t="s">
        <v>238831</v>
      </c>
    </row>
    <row r="91986" spans="1:10" x14ac:dyDescent="0.25">
      <c r="A91986" t="s">
        <v>219955</v>
      </c>
      <c r="B91986" t="s">
        <v>219956</v>
      </c>
      <c r="C91986">
        <v>4</v>
      </c>
      <c r="H91986" s="1">
        <v>43186</v>
      </c>
      <c r="I91986" s="1">
        <v>43186.998738425929</v>
      </c>
      <c r="J91986" t="s">
        <v>238831</v>
      </c>
    </row>
    <row r="91987" spans="1:10" x14ac:dyDescent="0.25">
      <c r="A91987" t="s">
        <v>219957</v>
      </c>
      <c r="B91987" t="s">
        <v>219958</v>
      </c>
      <c r="C91987">
        <v>5</v>
      </c>
      <c r="H91987" s="1">
        <v>43084</v>
      </c>
      <c r="I91987" s="1">
        <v>43084.906840277778</v>
      </c>
      <c r="J91987" t="s">
        <v>238831</v>
      </c>
    </row>
    <row r="91988" spans="1:10" x14ac:dyDescent="0.25">
      <c r="A91988" t="s">
        <v>219959</v>
      </c>
      <c r="B91988" t="s">
        <v>219960</v>
      </c>
      <c r="C91988">
        <v>5</v>
      </c>
      <c r="H91988" s="1">
        <v>43156</v>
      </c>
      <c r="I91988" s="1">
        <v>43170.561527777776</v>
      </c>
      <c r="J91988" t="s">
        <v>238831</v>
      </c>
    </row>
    <row r="91989" spans="1:10" x14ac:dyDescent="0.25">
      <c r="A91989" t="s">
        <v>219961</v>
      </c>
      <c r="B91989" t="s">
        <v>219962</v>
      </c>
      <c r="C91989">
        <v>1</v>
      </c>
      <c r="H91989" s="1">
        <v>42883</v>
      </c>
      <c r="I91989" s="1">
        <v>42884.600601851853</v>
      </c>
      <c r="J91989" t="s">
        <v>238607</v>
      </c>
    </row>
    <row r="91990" spans="1:10" x14ac:dyDescent="0.25">
      <c r="A91990" t="s">
        <v>219963</v>
      </c>
      <c r="B91990" t="s">
        <v>219964</v>
      </c>
      <c r="C91990">
        <v>1</v>
      </c>
      <c r="F91990" t="s">
        <v>271732</v>
      </c>
      <c r="G91990" t="s">
        <v>219965</v>
      </c>
      <c r="H91990" s="1">
        <v>43116</v>
      </c>
      <c r="I91990" s="1">
        <v>43116.72729166667</v>
      </c>
      <c r="J91990" t="s">
        <v>238607</v>
      </c>
    </row>
    <row r="91991" spans="1:10" x14ac:dyDescent="0.25">
      <c r="A91991" t="s">
        <v>219966</v>
      </c>
      <c r="B91991" t="s">
        <v>219967</v>
      </c>
      <c r="C91991">
        <v>1</v>
      </c>
      <c r="H91991" s="1">
        <v>43207</v>
      </c>
      <c r="I91991" s="1">
        <v>43223.873124999998</v>
      </c>
      <c r="J91991" t="s">
        <v>238607</v>
      </c>
    </row>
    <row r="91992" spans="1:10" x14ac:dyDescent="0.25">
      <c r="A91992" t="s">
        <v>219968</v>
      </c>
      <c r="B91992" t="s">
        <v>219969</v>
      </c>
      <c r="C91992">
        <v>4</v>
      </c>
      <c r="H91992" s="1">
        <v>42906</v>
      </c>
      <c r="I91992" s="1">
        <v>42909.378900462965</v>
      </c>
      <c r="J91992" t="s">
        <v>238831</v>
      </c>
    </row>
    <row r="91993" spans="1:10" x14ac:dyDescent="0.25">
      <c r="A91993" t="s">
        <v>219970</v>
      </c>
      <c r="B91993" t="s">
        <v>219971</v>
      </c>
      <c r="C91993">
        <v>5</v>
      </c>
      <c r="F91993" t="s">
        <v>271733</v>
      </c>
      <c r="G91993" t="s">
        <v>219972</v>
      </c>
      <c r="H91993" s="1">
        <v>43314</v>
      </c>
      <c r="I91993" s="1">
        <v>43342.582731481481</v>
      </c>
      <c r="J91993" t="s">
        <v>238831</v>
      </c>
    </row>
    <row r="91994" spans="1:10" x14ac:dyDescent="0.25">
      <c r="A91994" t="s">
        <v>219973</v>
      </c>
      <c r="B91994" t="s">
        <v>219974</v>
      </c>
      <c r="C91994">
        <v>5</v>
      </c>
      <c r="H91994" s="1">
        <v>43198</v>
      </c>
      <c r="I91994" s="1">
        <v>43199.096250000002</v>
      </c>
      <c r="J91994" t="s">
        <v>238831</v>
      </c>
    </row>
    <row r="91995" spans="1:10" x14ac:dyDescent="0.25">
      <c r="A91995" t="s">
        <v>219975</v>
      </c>
      <c r="B91995" t="s">
        <v>219976</v>
      </c>
      <c r="C91995">
        <v>5</v>
      </c>
      <c r="H91995" s="1">
        <v>43197</v>
      </c>
      <c r="I91995" s="1">
        <v>43200.023993055554</v>
      </c>
      <c r="J91995" t="s">
        <v>238831</v>
      </c>
    </row>
    <row r="91996" spans="1:10" x14ac:dyDescent="0.25">
      <c r="A91996" t="s">
        <v>219977</v>
      </c>
      <c r="B91996" t="s">
        <v>219978</v>
      </c>
      <c r="C91996">
        <v>1</v>
      </c>
      <c r="D91996" t="s">
        <v>13270</v>
      </c>
      <c r="E91996" t="s">
        <v>13270</v>
      </c>
      <c r="F91996" t="s">
        <v>271734</v>
      </c>
      <c r="G91996" t="s">
        <v>219979</v>
      </c>
      <c r="H91996" s="1">
        <v>43287</v>
      </c>
      <c r="I91996" s="1">
        <v>43287.914594907408</v>
      </c>
      <c r="J91996" t="s">
        <v>238607</v>
      </c>
    </row>
    <row r="91997" spans="1:10" x14ac:dyDescent="0.25">
      <c r="A91997" t="s">
        <v>219980</v>
      </c>
      <c r="B91997" t="s">
        <v>219981</v>
      </c>
      <c r="C91997">
        <v>5</v>
      </c>
      <c r="F91997" t="s">
        <v>271735</v>
      </c>
      <c r="G91997" t="s">
        <v>219982</v>
      </c>
      <c r="H91997" s="1">
        <v>43032</v>
      </c>
      <c r="I91997" s="1">
        <v>43033.973460648151</v>
      </c>
      <c r="J91997" t="s">
        <v>238831</v>
      </c>
    </row>
    <row r="91998" spans="1:10" x14ac:dyDescent="0.25">
      <c r="A91998" t="s">
        <v>219983</v>
      </c>
      <c r="B91998" t="s">
        <v>219984</v>
      </c>
      <c r="C91998">
        <v>1</v>
      </c>
      <c r="H91998" s="1">
        <v>43208</v>
      </c>
      <c r="I91998" s="1">
        <v>43210.803611111114</v>
      </c>
      <c r="J91998" t="s">
        <v>238607</v>
      </c>
    </row>
    <row r="91999" spans="1:10" x14ac:dyDescent="0.25">
      <c r="A91999" t="s">
        <v>219985</v>
      </c>
      <c r="B91999" t="s">
        <v>219986</v>
      </c>
      <c r="C91999">
        <v>5</v>
      </c>
      <c r="H91999" s="1">
        <v>43118</v>
      </c>
      <c r="I91999" s="1">
        <v>43120.942650462966</v>
      </c>
      <c r="J91999" t="s">
        <v>238831</v>
      </c>
    </row>
    <row r="92000" spans="1:10" x14ac:dyDescent="0.25">
      <c r="A92000" t="s">
        <v>219987</v>
      </c>
      <c r="B92000" t="s">
        <v>219988</v>
      </c>
      <c r="C92000">
        <v>3</v>
      </c>
      <c r="D92000" t="s">
        <v>153346</v>
      </c>
      <c r="E92000" t="s">
        <v>237446</v>
      </c>
      <c r="H92000" s="1">
        <v>43219</v>
      </c>
      <c r="I92000" s="1">
        <v>43219.595185185186</v>
      </c>
      <c r="J92000" t="s">
        <v>238831</v>
      </c>
    </row>
    <row r="92001" spans="1:10" x14ac:dyDescent="0.25">
      <c r="A92001" t="s">
        <v>219989</v>
      </c>
      <c r="B92001" t="s">
        <v>219990</v>
      </c>
      <c r="C92001">
        <v>5</v>
      </c>
      <c r="H92001" s="1">
        <v>42931</v>
      </c>
      <c r="I92001" s="1">
        <v>42932.698298611111</v>
      </c>
      <c r="J92001" t="s">
        <v>238831</v>
      </c>
    </row>
    <row r="92002" spans="1:10" x14ac:dyDescent="0.25">
      <c r="A92002" t="s">
        <v>219991</v>
      </c>
      <c r="B92002" t="s">
        <v>219992</v>
      </c>
      <c r="C92002">
        <v>2</v>
      </c>
      <c r="D92002" t="s">
        <v>831</v>
      </c>
      <c r="E92002" t="s">
        <v>237011</v>
      </c>
      <c r="F92002" t="s">
        <v>271736</v>
      </c>
      <c r="G92002" t="s">
        <v>219993</v>
      </c>
      <c r="H92002" s="1">
        <v>43235</v>
      </c>
      <c r="I92002" s="1">
        <v>43240.477719907409</v>
      </c>
      <c r="J92002" t="s">
        <v>238607</v>
      </c>
    </row>
    <row r="92003" spans="1:10" x14ac:dyDescent="0.25">
      <c r="A92003" t="s">
        <v>219994</v>
      </c>
      <c r="B92003" t="s">
        <v>219995</v>
      </c>
      <c r="C92003">
        <v>1</v>
      </c>
      <c r="D92003" t="s">
        <v>55</v>
      </c>
      <c r="E92003" t="s">
        <v>237056</v>
      </c>
      <c r="F92003" t="s">
        <v>271737</v>
      </c>
      <c r="G92003" t="s">
        <v>219996</v>
      </c>
      <c r="H92003" s="1">
        <v>43267</v>
      </c>
      <c r="I92003" s="1">
        <v>43267.579861111109</v>
      </c>
      <c r="J92003" t="s">
        <v>238607</v>
      </c>
    </row>
    <row r="92004" spans="1:10" x14ac:dyDescent="0.25">
      <c r="A92004" t="s">
        <v>219997</v>
      </c>
      <c r="B92004" t="s">
        <v>219998</v>
      </c>
      <c r="C92004">
        <v>5</v>
      </c>
      <c r="F92004" t="s">
        <v>271738</v>
      </c>
      <c r="G92004" t="s">
        <v>219999</v>
      </c>
      <c r="H92004" s="1">
        <v>42669</v>
      </c>
      <c r="I92004" s="1">
        <v>42669.914456018516</v>
      </c>
      <c r="J92004" t="s">
        <v>238831</v>
      </c>
    </row>
    <row r="92005" spans="1:10" x14ac:dyDescent="0.25">
      <c r="A92005" t="s">
        <v>220000</v>
      </c>
      <c r="B92005" t="s">
        <v>220001</v>
      </c>
      <c r="C92005">
        <v>1</v>
      </c>
      <c r="F92005" t="s">
        <v>271739</v>
      </c>
      <c r="G92005" t="s">
        <v>220002</v>
      </c>
      <c r="H92005" s="1">
        <v>43265</v>
      </c>
      <c r="I92005" s="1">
        <v>43266.541493055556</v>
      </c>
      <c r="J92005" t="s">
        <v>238607</v>
      </c>
    </row>
    <row r="92006" spans="1:10" x14ac:dyDescent="0.25">
      <c r="A92006" t="s">
        <v>220003</v>
      </c>
      <c r="B92006" t="s">
        <v>220004</v>
      </c>
      <c r="C92006">
        <v>4</v>
      </c>
      <c r="H92006" s="1">
        <v>42853</v>
      </c>
      <c r="I92006" s="1">
        <v>42853.769652777781</v>
      </c>
      <c r="J92006" t="s">
        <v>238831</v>
      </c>
    </row>
    <row r="92007" spans="1:10" x14ac:dyDescent="0.25">
      <c r="A92007" t="s">
        <v>220005</v>
      </c>
      <c r="B92007" t="s">
        <v>220006</v>
      </c>
      <c r="C92007">
        <v>5</v>
      </c>
      <c r="D92007" t="s">
        <v>480</v>
      </c>
      <c r="E92007" t="s">
        <v>237011</v>
      </c>
      <c r="F92007" t="s">
        <v>266699</v>
      </c>
      <c r="G92007" t="s">
        <v>220007</v>
      </c>
      <c r="H92007" s="1">
        <v>43287</v>
      </c>
      <c r="I92007" s="1">
        <v>43290.634745370371</v>
      </c>
      <c r="J92007" t="s">
        <v>238831</v>
      </c>
    </row>
    <row r="92008" spans="1:10" x14ac:dyDescent="0.25">
      <c r="A92008" t="s">
        <v>220008</v>
      </c>
      <c r="B92008" t="s">
        <v>220009</v>
      </c>
      <c r="C92008">
        <v>4</v>
      </c>
      <c r="F92008" t="s">
        <v>271740</v>
      </c>
      <c r="G92008" t="s">
        <v>220010</v>
      </c>
      <c r="H92008" s="1">
        <v>43214</v>
      </c>
      <c r="I92008" s="1">
        <v>43215.732986111114</v>
      </c>
      <c r="J92008" t="s">
        <v>238831</v>
      </c>
    </row>
    <row r="92009" spans="1:10" x14ac:dyDescent="0.25">
      <c r="A92009" t="s">
        <v>220011</v>
      </c>
      <c r="B92009" t="s">
        <v>220012</v>
      </c>
      <c r="C92009">
        <v>5</v>
      </c>
      <c r="D92009" t="s">
        <v>220013</v>
      </c>
      <c r="E92009" t="s">
        <v>237034</v>
      </c>
      <c r="F92009" t="s">
        <v>271741</v>
      </c>
      <c r="G92009" t="s">
        <v>220014</v>
      </c>
      <c r="H92009" s="1">
        <v>43335</v>
      </c>
      <c r="I92009" s="1">
        <v>43337.862187500003</v>
      </c>
      <c r="J92009" t="s">
        <v>238831</v>
      </c>
    </row>
    <row r="92010" spans="1:10" x14ac:dyDescent="0.25">
      <c r="A92010" t="s">
        <v>220015</v>
      </c>
      <c r="B92010" t="s">
        <v>220016</v>
      </c>
      <c r="C92010">
        <v>3</v>
      </c>
      <c r="F92010" t="s">
        <v>271742</v>
      </c>
      <c r="G92010" t="s">
        <v>220017</v>
      </c>
      <c r="H92010" s="1">
        <v>42908</v>
      </c>
      <c r="I92010" s="1">
        <v>42911.025520833333</v>
      </c>
      <c r="J92010" t="s">
        <v>238831</v>
      </c>
    </row>
    <row r="92011" spans="1:10" x14ac:dyDescent="0.25">
      <c r="A92011" t="s">
        <v>220018</v>
      </c>
      <c r="B92011" t="s">
        <v>220019</v>
      </c>
      <c r="C92011">
        <v>3</v>
      </c>
      <c r="H92011" s="1">
        <v>43029</v>
      </c>
      <c r="I92011" s="1">
        <v>43032.642592592594</v>
      </c>
      <c r="J92011" t="s">
        <v>238607</v>
      </c>
    </row>
    <row r="92012" spans="1:10" x14ac:dyDescent="0.25">
      <c r="A92012" t="s">
        <v>220020</v>
      </c>
      <c r="B92012" t="s">
        <v>220021</v>
      </c>
      <c r="C92012">
        <v>4</v>
      </c>
      <c r="H92012" s="1">
        <v>43147</v>
      </c>
      <c r="I92012" s="1">
        <v>43150.481446759259</v>
      </c>
      <c r="J92012" t="s">
        <v>238831</v>
      </c>
    </row>
    <row r="92013" spans="1:10" x14ac:dyDescent="0.25">
      <c r="A92013" t="s">
        <v>220022</v>
      </c>
      <c r="B92013" t="s">
        <v>220023</v>
      </c>
      <c r="C92013">
        <v>1</v>
      </c>
      <c r="F92013" t="s">
        <v>271743</v>
      </c>
      <c r="G92013" t="s">
        <v>220024</v>
      </c>
      <c r="H92013" s="1">
        <v>42972</v>
      </c>
      <c r="I92013" s="1">
        <v>42972.629687499997</v>
      </c>
      <c r="J92013" t="s">
        <v>238607</v>
      </c>
    </row>
    <row r="92014" spans="1:10" x14ac:dyDescent="0.25">
      <c r="A92014" t="s">
        <v>220025</v>
      </c>
      <c r="B92014" t="s">
        <v>220026</v>
      </c>
      <c r="C92014">
        <v>4</v>
      </c>
      <c r="H92014" s="1">
        <v>43312</v>
      </c>
      <c r="I92014" s="1">
        <v>43313.076840277776</v>
      </c>
      <c r="J92014" t="s">
        <v>238831</v>
      </c>
    </row>
    <row r="92015" spans="1:10" x14ac:dyDescent="0.25">
      <c r="A92015" t="s">
        <v>220027</v>
      </c>
      <c r="B92015" t="s">
        <v>220028</v>
      </c>
      <c r="C92015">
        <v>4</v>
      </c>
      <c r="H92015" s="1">
        <v>42992</v>
      </c>
      <c r="I92015" s="1">
        <v>42995.064502314817</v>
      </c>
      <c r="J92015" t="s">
        <v>238831</v>
      </c>
    </row>
    <row r="92016" spans="1:10" x14ac:dyDescent="0.25">
      <c r="A92016" t="s">
        <v>220029</v>
      </c>
      <c r="B92016" t="s">
        <v>220030</v>
      </c>
      <c r="C92016">
        <v>3</v>
      </c>
      <c r="F92016" t="s">
        <v>271744</v>
      </c>
      <c r="G92016" t="s">
        <v>220031</v>
      </c>
      <c r="H92016" s="1">
        <v>43020</v>
      </c>
      <c r="I92016" s="1">
        <v>43020.668425925927</v>
      </c>
      <c r="J92016" t="s">
        <v>238831</v>
      </c>
    </row>
    <row r="92017" spans="1:10" x14ac:dyDescent="0.25">
      <c r="A92017" t="s">
        <v>220032</v>
      </c>
      <c r="B92017" t="s">
        <v>220033</v>
      </c>
      <c r="C92017">
        <v>4</v>
      </c>
      <c r="H92017" s="1">
        <v>43154</v>
      </c>
      <c r="I92017" s="1">
        <v>43155.890810185185</v>
      </c>
      <c r="J92017" t="s">
        <v>238831</v>
      </c>
    </row>
    <row r="92018" spans="1:10" x14ac:dyDescent="0.25">
      <c r="A92018" t="s">
        <v>220034</v>
      </c>
      <c r="B92018" t="s">
        <v>220035</v>
      </c>
      <c r="C92018">
        <v>4</v>
      </c>
      <c r="F92018" t="s">
        <v>271745</v>
      </c>
      <c r="G92018" t="s">
        <v>220036</v>
      </c>
      <c r="H92018" s="1">
        <v>43096</v>
      </c>
      <c r="I92018" s="1">
        <v>43097.838263888887</v>
      </c>
      <c r="J92018" t="s">
        <v>238831</v>
      </c>
    </row>
    <row r="92019" spans="1:10" x14ac:dyDescent="0.25">
      <c r="A92019" t="s">
        <v>99918</v>
      </c>
      <c r="B92019" t="s">
        <v>63811</v>
      </c>
      <c r="C92019">
        <v>1</v>
      </c>
      <c r="F92019" t="s">
        <v>254765</v>
      </c>
      <c r="G92019" t="s">
        <v>99920</v>
      </c>
      <c r="H92019" s="1">
        <v>42788</v>
      </c>
      <c r="I92019" s="1">
        <v>42788.586909722224</v>
      </c>
      <c r="J92019" t="s">
        <v>238607</v>
      </c>
    </row>
    <row r="92020" spans="1:10" x14ac:dyDescent="0.25">
      <c r="A92020" t="s">
        <v>220037</v>
      </c>
      <c r="B92020" t="s">
        <v>220038</v>
      </c>
      <c r="C92020">
        <v>4</v>
      </c>
      <c r="F92020" t="s">
        <v>271746</v>
      </c>
      <c r="G92020" t="s">
        <v>220039</v>
      </c>
      <c r="H92020" s="1">
        <v>43064</v>
      </c>
      <c r="I92020" s="1">
        <v>43065.019837962966</v>
      </c>
      <c r="J92020" t="s">
        <v>238831</v>
      </c>
    </row>
    <row r="92021" spans="1:10" x14ac:dyDescent="0.25">
      <c r="A92021" t="s">
        <v>220040</v>
      </c>
      <c r="B92021" t="s">
        <v>220041</v>
      </c>
      <c r="C92021">
        <v>1</v>
      </c>
      <c r="H92021" s="1">
        <v>43187</v>
      </c>
      <c r="I92021" s="1">
        <v>43188.478113425925</v>
      </c>
      <c r="J92021" t="s">
        <v>238607</v>
      </c>
    </row>
    <row r="92022" spans="1:10" x14ac:dyDescent="0.25">
      <c r="A92022" t="s">
        <v>220042</v>
      </c>
      <c r="B92022" t="s">
        <v>220043</v>
      </c>
      <c r="C92022">
        <v>5</v>
      </c>
      <c r="F92022" t="s">
        <v>271747</v>
      </c>
      <c r="G92022" t="s">
        <v>220044</v>
      </c>
      <c r="H92022" s="1">
        <v>43116</v>
      </c>
      <c r="I92022" s="1">
        <v>43117.469293981485</v>
      </c>
      <c r="J92022" t="s">
        <v>238831</v>
      </c>
    </row>
    <row r="92023" spans="1:10" x14ac:dyDescent="0.25">
      <c r="A92023" t="s">
        <v>220045</v>
      </c>
      <c r="B92023" t="s">
        <v>220046</v>
      </c>
      <c r="C92023">
        <v>1</v>
      </c>
      <c r="H92023" s="1">
        <v>43110</v>
      </c>
      <c r="I92023" s="1">
        <v>43110.299976851849</v>
      </c>
      <c r="J92023" t="s">
        <v>238607</v>
      </c>
    </row>
    <row r="92024" spans="1:10" x14ac:dyDescent="0.25">
      <c r="A92024" t="s">
        <v>220047</v>
      </c>
      <c r="B92024" t="s">
        <v>220048</v>
      </c>
      <c r="C92024">
        <v>5</v>
      </c>
      <c r="H92024" s="1">
        <v>43088</v>
      </c>
      <c r="I92024" s="1">
        <v>43089.081863425927</v>
      </c>
      <c r="J92024" t="s">
        <v>238831</v>
      </c>
    </row>
    <row r="92025" spans="1:10" x14ac:dyDescent="0.25">
      <c r="A92025" t="s">
        <v>220049</v>
      </c>
      <c r="B92025" t="s">
        <v>220050</v>
      </c>
      <c r="C92025">
        <v>5</v>
      </c>
      <c r="H92025" s="1">
        <v>43256</v>
      </c>
      <c r="I92025" s="1">
        <v>43256.878564814811</v>
      </c>
      <c r="J92025" t="s">
        <v>238831</v>
      </c>
    </row>
    <row r="92026" spans="1:10" x14ac:dyDescent="0.25">
      <c r="A92026" t="s">
        <v>220051</v>
      </c>
      <c r="B92026" t="s">
        <v>220052</v>
      </c>
      <c r="C92026">
        <v>5</v>
      </c>
      <c r="H92026" s="1">
        <v>43253</v>
      </c>
      <c r="I92026" s="1">
        <v>43254.875219907408</v>
      </c>
      <c r="J92026" t="s">
        <v>238831</v>
      </c>
    </row>
    <row r="92027" spans="1:10" x14ac:dyDescent="0.25">
      <c r="A92027" t="s">
        <v>220053</v>
      </c>
      <c r="B92027" t="s">
        <v>220054</v>
      </c>
      <c r="C92027">
        <v>3</v>
      </c>
      <c r="F92027" t="s">
        <v>271748</v>
      </c>
      <c r="G92027" t="s">
        <v>220055</v>
      </c>
      <c r="H92027" s="1">
        <v>42943</v>
      </c>
      <c r="I92027" s="1">
        <v>42944.978136574071</v>
      </c>
      <c r="J92027" t="s">
        <v>238831</v>
      </c>
    </row>
    <row r="92028" spans="1:10" x14ac:dyDescent="0.25">
      <c r="A92028" t="s">
        <v>220056</v>
      </c>
      <c r="B92028" t="s">
        <v>220057</v>
      </c>
      <c r="C92028">
        <v>4</v>
      </c>
      <c r="H92028" s="1">
        <v>43207</v>
      </c>
      <c r="I92028" s="1">
        <v>43208.432962962965</v>
      </c>
      <c r="J92028" t="s">
        <v>238831</v>
      </c>
    </row>
    <row r="92029" spans="1:10" x14ac:dyDescent="0.25">
      <c r="A92029" t="s">
        <v>220058</v>
      </c>
      <c r="B92029" t="s">
        <v>220059</v>
      </c>
      <c r="C92029">
        <v>5</v>
      </c>
      <c r="H92029" s="1">
        <v>43229</v>
      </c>
      <c r="I92029" s="1">
        <v>43230.65357638889</v>
      </c>
      <c r="J92029" t="s">
        <v>238831</v>
      </c>
    </row>
    <row r="92030" spans="1:10" x14ac:dyDescent="0.25">
      <c r="A92030" t="s">
        <v>220060</v>
      </c>
      <c r="B92030" t="s">
        <v>220061</v>
      </c>
      <c r="C92030">
        <v>3</v>
      </c>
      <c r="H92030" s="1">
        <v>43018</v>
      </c>
      <c r="I92030" s="1">
        <v>43019.327615740738</v>
      </c>
      <c r="J92030" t="s">
        <v>238607</v>
      </c>
    </row>
    <row r="92031" spans="1:10" x14ac:dyDescent="0.25">
      <c r="A92031" t="s">
        <v>220062</v>
      </c>
      <c r="B92031" t="s">
        <v>220063</v>
      </c>
      <c r="C92031">
        <v>5</v>
      </c>
      <c r="F92031" t="s">
        <v>237010</v>
      </c>
      <c r="G92031" t="s">
        <v>646</v>
      </c>
      <c r="H92031" s="1">
        <v>43076</v>
      </c>
      <c r="I92031" s="1">
        <v>43076.968668981484</v>
      </c>
      <c r="J92031" t="s">
        <v>238831</v>
      </c>
    </row>
    <row r="92032" spans="1:10" x14ac:dyDescent="0.25">
      <c r="A92032" t="s">
        <v>220064</v>
      </c>
      <c r="B92032" t="s">
        <v>220065</v>
      </c>
      <c r="C92032">
        <v>5</v>
      </c>
      <c r="H92032" s="1">
        <v>42949</v>
      </c>
      <c r="I92032" s="1">
        <v>42950.912997685184</v>
      </c>
      <c r="J92032" t="s">
        <v>238831</v>
      </c>
    </row>
    <row r="92033" spans="1:10" x14ac:dyDescent="0.25">
      <c r="A92033" t="s">
        <v>220066</v>
      </c>
      <c r="B92033" t="s">
        <v>220067</v>
      </c>
      <c r="C92033">
        <v>5</v>
      </c>
      <c r="H92033" s="1">
        <v>42762</v>
      </c>
      <c r="I92033" s="1">
        <v>42765.412233796298</v>
      </c>
      <c r="J92033" t="s">
        <v>238831</v>
      </c>
    </row>
    <row r="92034" spans="1:10" x14ac:dyDescent="0.25">
      <c r="A92034" t="s">
        <v>220068</v>
      </c>
      <c r="B92034" t="s">
        <v>220069</v>
      </c>
      <c r="C92034">
        <v>5</v>
      </c>
      <c r="F92034" t="s">
        <v>271749</v>
      </c>
      <c r="G92034" t="s">
        <v>220070</v>
      </c>
      <c r="H92034" s="1">
        <v>43075</v>
      </c>
      <c r="I92034" s="1">
        <v>43079.548032407409</v>
      </c>
      <c r="J92034" t="s">
        <v>238831</v>
      </c>
    </row>
    <row r="92035" spans="1:10" x14ac:dyDescent="0.25">
      <c r="A92035" t="s">
        <v>220071</v>
      </c>
      <c r="B92035" t="s">
        <v>220072</v>
      </c>
      <c r="C92035">
        <v>5</v>
      </c>
      <c r="H92035" s="1">
        <v>43307</v>
      </c>
      <c r="I92035" s="1">
        <v>43307.717048611114</v>
      </c>
      <c r="J92035" t="s">
        <v>238831</v>
      </c>
    </row>
    <row r="92036" spans="1:10" x14ac:dyDescent="0.25">
      <c r="A92036" t="s">
        <v>220073</v>
      </c>
      <c r="B92036" t="s">
        <v>220074</v>
      </c>
      <c r="C92036">
        <v>5</v>
      </c>
      <c r="H92036" s="1">
        <v>43063</v>
      </c>
      <c r="I92036" s="1">
        <v>43065.97693287037</v>
      </c>
      <c r="J92036" t="s">
        <v>238831</v>
      </c>
    </row>
    <row r="92037" spans="1:10" x14ac:dyDescent="0.25">
      <c r="A92037" t="s">
        <v>220075</v>
      </c>
      <c r="B92037" t="s">
        <v>220076</v>
      </c>
      <c r="C92037">
        <v>5</v>
      </c>
      <c r="H92037" s="1">
        <v>43211</v>
      </c>
      <c r="I92037" s="1">
        <v>43212.523125</v>
      </c>
      <c r="J92037" t="s">
        <v>238831</v>
      </c>
    </row>
    <row r="92038" spans="1:10" x14ac:dyDescent="0.25">
      <c r="A92038" t="s">
        <v>220077</v>
      </c>
      <c r="B92038" t="s">
        <v>220078</v>
      </c>
      <c r="C92038">
        <v>3</v>
      </c>
      <c r="H92038" s="1">
        <v>43028</v>
      </c>
      <c r="I92038" s="1">
        <v>43031.694791666669</v>
      </c>
      <c r="J92038" t="s">
        <v>238607</v>
      </c>
    </row>
    <row r="92039" spans="1:10" x14ac:dyDescent="0.25">
      <c r="A92039" t="s">
        <v>220079</v>
      </c>
      <c r="B92039" t="s">
        <v>220080</v>
      </c>
      <c r="C92039">
        <v>3</v>
      </c>
      <c r="F92039" t="s">
        <v>236987</v>
      </c>
      <c r="G92039" t="s">
        <v>2193</v>
      </c>
      <c r="H92039" s="1">
        <v>42878</v>
      </c>
      <c r="I92039" s="1">
        <v>42879.027986111112</v>
      </c>
      <c r="J92039" t="s">
        <v>238831</v>
      </c>
    </row>
    <row r="92040" spans="1:10" x14ac:dyDescent="0.25">
      <c r="A92040" t="s">
        <v>220081</v>
      </c>
      <c r="B92040" t="s">
        <v>220082</v>
      </c>
      <c r="C92040">
        <v>2</v>
      </c>
      <c r="F92040" t="s">
        <v>271750</v>
      </c>
      <c r="G92040" t="s">
        <v>220083</v>
      </c>
      <c r="H92040" s="1">
        <v>43163</v>
      </c>
      <c r="I92040" s="1">
        <v>43165.072974537034</v>
      </c>
      <c r="J92040" t="s">
        <v>238607</v>
      </c>
    </row>
    <row r="92041" spans="1:10" x14ac:dyDescent="0.25">
      <c r="A92041" t="s">
        <v>220084</v>
      </c>
      <c r="B92041" t="s">
        <v>220085</v>
      </c>
      <c r="C92041">
        <v>5</v>
      </c>
      <c r="H92041" s="1">
        <v>43231</v>
      </c>
      <c r="I92041" s="1">
        <v>43231.883402777778</v>
      </c>
      <c r="J92041" t="s">
        <v>238831</v>
      </c>
    </row>
    <row r="92042" spans="1:10" x14ac:dyDescent="0.25">
      <c r="A92042" t="s">
        <v>220086</v>
      </c>
      <c r="B92042" t="s">
        <v>220087</v>
      </c>
      <c r="C92042">
        <v>5</v>
      </c>
      <c r="H92042" s="1">
        <v>43113</v>
      </c>
      <c r="I92042" s="1">
        <v>43116.122974537036</v>
      </c>
      <c r="J92042" t="s">
        <v>238831</v>
      </c>
    </row>
    <row r="92043" spans="1:10" x14ac:dyDescent="0.25">
      <c r="A92043" t="s">
        <v>220088</v>
      </c>
      <c r="B92043" t="s">
        <v>220089</v>
      </c>
      <c r="C92043">
        <v>4</v>
      </c>
      <c r="F92043" t="s">
        <v>271751</v>
      </c>
      <c r="G92043" t="s">
        <v>220090</v>
      </c>
      <c r="H92043" s="1">
        <v>43041</v>
      </c>
      <c r="I92043" s="1">
        <v>43041.925752314812</v>
      </c>
      <c r="J92043" t="s">
        <v>238831</v>
      </c>
    </row>
    <row r="92044" spans="1:10" x14ac:dyDescent="0.25">
      <c r="A92044" t="s">
        <v>220091</v>
      </c>
      <c r="B92044" t="s">
        <v>220092</v>
      </c>
      <c r="C92044">
        <v>4</v>
      </c>
      <c r="H92044" s="1">
        <v>43280</v>
      </c>
      <c r="I92044" s="1">
        <v>43282.815358796295</v>
      </c>
      <c r="J92044" t="s">
        <v>238831</v>
      </c>
    </row>
    <row r="92045" spans="1:10" x14ac:dyDescent="0.25">
      <c r="A92045" t="s">
        <v>220093</v>
      </c>
      <c r="B92045" t="s">
        <v>220094</v>
      </c>
      <c r="C92045">
        <v>4</v>
      </c>
      <c r="F92045" t="s">
        <v>271752</v>
      </c>
      <c r="G92045" t="s">
        <v>220095</v>
      </c>
      <c r="H92045" s="1">
        <v>42787</v>
      </c>
      <c r="I92045" s="1">
        <v>42788.374432870369</v>
      </c>
      <c r="J92045" t="s">
        <v>238831</v>
      </c>
    </row>
    <row r="92046" spans="1:10" x14ac:dyDescent="0.25">
      <c r="A92046" t="s">
        <v>220096</v>
      </c>
      <c r="B92046" t="s">
        <v>220097</v>
      </c>
      <c r="C92046">
        <v>3</v>
      </c>
      <c r="F92046" t="s">
        <v>271753</v>
      </c>
      <c r="G92046" t="s">
        <v>220098</v>
      </c>
      <c r="H92046" s="1">
        <v>42973</v>
      </c>
      <c r="I92046" s="1">
        <v>42974.557511574072</v>
      </c>
      <c r="J92046" t="s">
        <v>238831</v>
      </c>
    </row>
    <row r="92047" spans="1:10" x14ac:dyDescent="0.25">
      <c r="A92047" t="s">
        <v>220099</v>
      </c>
      <c r="B92047" t="s">
        <v>220100</v>
      </c>
      <c r="C92047">
        <v>4</v>
      </c>
      <c r="H92047" s="1">
        <v>43343</v>
      </c>
      <c r="I92047" s="1">
        <v>43345.368483796294</v>
      </c>
      <c r="J92047" t="s">
        <v>238831</v>
      </c>
    </row>
    <row r="92048" spans="1:10" x14ac:dyDescent="0.25">
      <c r="A92048" t="s">
        <v>220101</v>
      </c>
      <c r="B92048" t="s">
        <v>220102</v>
      </c>
      <c r="C92048">
        <v>1</v>
      </c>
      <c r="F92048" t="s">
        <v>271754</v>
      </c>
      <c r="G92048" t="s">
        <v>220103</v>
      </c>
      <c r="H92048" s="1">
        <v>42803</v>
      </c>
      <c r="I92048" s="1">
        <v>42805.055590277778</v>
      </c>
      <c r="J92048" t="s">
        <v>238607</v>
      </c>
    </row>
    <row r="92049" spans="1:10" x14ac:dyDescent="0.25">
      <c r="A92049" t="s">
        <v>220104</v>
      </c>
      <c r="B92049" t="s">
        <v>220105</v>
      </c>
      <c r="C92049">
        <v>4</v>
      </c>
      <c r="D92049" t="s">
        <v>2193</v>
      </c>
      <c r="E92049" t="s">
        <v>236987</v>
      </c>
      <c r="H92049" s="1">
        <v>43232</v>
      </c>
      <c r="I92049" s="1">
        <v>43234.152557870373</v>
      </c>
      <c r="J92049" t="s">
        <v>238831</v>
      </c>
    </row>
    <row r="92050" spans="1:10" x14ac:dyDescent="0.25">
      <c r="A92050" t="s">
        <v>173842</v>
      </c>
      <c r="B92050" t="s">
        <v>220106</v>
      </c>
      <c r="C92050">
        <v>5</v>
      </c>
      <c r="F92050" t="s">
        <v>265227</v>
      </c>
      <c r="G92050" t="s">
        <v>173843</v>
      </c>
      <c r="H92050" s="1">
        <v>43127</v>
      </c>
      <c r="I92050" s="1">
        <v>43130.804479166669</v>
      </c>
      <c r="J92050" t="s">
        <v>238831</v>
      </c>
    </row>
    <row r="92051" spans="1:10" x14ac:dyDescent="0.25">
      <c r="A92051" t="s">
        <v>220107</v>
      </c>
      <c r="B92051" t="s">
        <v>220108</v>
      </c>
      <c r="C92051">
        <v>5</v>
      </c>
      <c r="D92051" t="s">
        <v>220109</v>
      </c>
      <c r="E92051" t="s">
        <v>240259</v>
      </c>
      <c r="F92051" t="s">
        <v>271755</v>
      </c>
      <c r="G92051" t="s">
        <v>220110</v>
      </c>
      <c r="H92051" s="1">
        <v>43230</v>
      </c>
      <c r="I92051" s="1">
        <v>43230.994340277779</v>
      </c>
      <c r="J92051" t="s">
        <v>238831</v>
      </c>
    </row>
    <row r="92052" spans="1:10" x14ac:dyDescent="0.25">
      <c r="A92052" t="s">
        <v>220111</v>
      </c>
      <c r="B92052" t="s">
        <v>220112</v>
      </c>
      <c r="C92052">
        <v>5</v>
      </c>
      <c r="D92052" t="s">
        <v>646</v>
      </c>
      <c r="E92052" t="s">
        <v>237010</v>
      </c>
      <c r="H92052" s="1">
        <v>43277</v>
      </c>
      <c r="I92052" s="1">
        <v>43280.654432870368</v>
      </c>
      <c r="J92052" t="s">
        <v>238831</v>
      </c>
    </row>
    <row r="92053" spans="1:10" x14ac:dyDescent="0.25">
      <c r="A92053" t="s">
        <v>220113</v>
      </c>
      <c r="B92053" t="s">
        <v>220114</v>
      </c>
      <c r="C92053">
        <v>4</v>
      </c>
      <c r="D92053" t="s">
        <v>99</v>
      </c>
      <c r="E92053" t="s">
        <v>236987</v>
      </c>
      <c r="F92053" t="s">
        <v>271756</v>
      </c>
      <c r="G92053" t="s">
        <v>220115</v>
      </c>
      <c r="H92053" s="1">
        <v>43229</v>
      </c>
      <c r="I92053" s="1">
        <v>43229.905312499999</v>
      </c>
      <c r="J92053" t="s">
        <v>238831</v>
      </c>
    </row>
    <row r="92054" spans="1:10" x14ac:dyDescent="0.25">
      <c r="A92054" t="s">
        <v>220116</v>
      </c>
      <c r="B92054" t="s">
        <v>220117</v>
      </c>
      <c r="C92054">
        <v>5</v>
      </c>
      <c r="H92054" s="1">
        <v>43260</v>
      </c>
      <c r="I92054" s="1">
        <v>43260.929386574076</v>
      </c>
      <c r="J92054" t="s">
        <v>238831</v>
      </c>
    </row>
    <row r="92055" spans="1:10" x14ac:dyDescent="0.25">
      <c r="A92055" t="s">
        <v>220118</v>
      </c>
      <c r="B92055" t="s">
        <v>220119</v>
      </c>
      <c r="C92055">
        <v>3</v>
      </c>
      <c r="F92055" t="s">
        <v>271757</v>
      </c>
      <c r="G92055" t="s">
        <v>220120</v>
      </c>
      <c r="H92055" s="1">
        <v>42816</v>
      </c>
      <c r="I92055" s="1">
        <v>42816.92796296296</v>
      </c>
      <c r="J92055" t="s">
        <v>238831</v>
      </c>
    </row>
    <row r="92056" spans="1:10" x14ac:dyDescent="0.25">
      <c r="A92056" t="s">
        <v>220121</v>
      </c>
      <c r="B92056" t="s">
        <v>220122</v>
      </c>
      <c r="C92056">
        <v>5</v>
      </c>
      <c r="H92056" s="1">
        <v>43341</v>
      </c>
      <c r="I92056" s="1">
        <v>43342.119513888887</v>
      </c>
      <c r="J92056" t="s">
        <v>238831</v>
      </c>
    </row>
    <row r="92057" spans="1:10" x14ac:dyDescent="0.25">
      <c r="A92057" t="s">
        <v>220123</v>
      </c>
      <c r="B92057" t="s">
        <v>220124</v>
      </c>
      <c r="C92057">
        <v>5</v>
      </c>
      <c r="F92057" t="s">
        <v>271758</v>
      </c>
      <c r="G92057" t="s">
        <v>220125</v>
      </c>
      <c r="H92057" s="1">
        <v>43025</v>
      </c>
      <c r="I92057" s="1">
        <v>43027.552152777775</v>
      </c>
      <c r="J92057" t="s">
        <v>238831</v>
      </c>
    </row>
    <row r="92058" spans="1:10" x14ac:dyDescent="0.25">
      <c r="A92058" t="s">
        <v>220126</v>
      </c>
      <c r="B92058" t="s">
        <v>220127</v>
      </c>
      <c r="C92058">
        <v>4</v>
      </c>
      <c r="H92058" s="1">
        <v>43087</v>
      </c>
      <c r="I92058" s="1">
        <v>43090.462951388887</v>
      </c>
      <c r="J92058" t="s">
        <v>238831</v>
      </c>
    </row>
    <row r="92059" spans="1:10" x14ac:dyDescent="0.25">
      <c r="A92059" t="s">
        <v>220128</v>
      </c>
      <c r="B92059" t="s">
        <v>220129</v>
      </c>
      <c r="C92059">
        <v>1</v>
      </c>
      <c r="F92059" t="s">
        <v>271759</v>
      </c>
      <c r="G92059" t="s">
        <v>220130</v>
      </c>
      <c r="H92059" s="1">
        <v>42887</v>
      </c>
      <c r="I92059" s="1">
        <v>42888.169641203705</v>
      </c>
      <c r="J92059" t="s">
        <v>238607</v>
      </c>
    </row>
    <row r="92060" spans="1:10" x14ac:dyDescent="0.25">
      <c r="A92060" t="s">
        <v>220131</v>
      </c>
      <c r="B92060" t="s">
        <v>220132</v>
      </c>
      <c r="C92060">
        <v>4</v>
      </c>
      <c r="H92060" s="1">
        <v>43018</v>
      </c>
      <c r="I92060" s="1">
        <v>43020.942858796298</v>
      </c>
      <c r="J92060" t="s">
        <v>238831</v>
      </c>
    </row>
    <row r="92061" spans="1:10" x14ac:dyDescent="0.25">
      <c r="A92061" t="s">
        <v>220133</v>
      </c>
      <c r="B92061" t="s">
        <v>220134</v>
      </c>
      <c r="C92061">
        <v>3</v>
      </c>
      <c r="H92061" s="1">
        <v>42922</v>
      </c>
      <c r="I92061" s="1">
        <v>42922.684004629627</v>
      </c>
      <c r="J92061" t="s">
        <v>238607</v>
      </c>
    </row>
    <row r="92062" spans="1:10" x14ac:dyDescent="0.25">
      <c r="A92062" t="s">
        <v>220135</v>
      </c>
      <c r="B92062" t="s">
        <v>220136</v>
      </c>
      <c r="C92062">
        <v>5</v>
      </c>
      <c r="H92062" s="1">
        <v>43097</v>
      </c>
      <c r="I92062" s="1">
        <v>43104.638287037036</v>
      </c>
      <c r="J92062" t="s">
        <v>238831</v>
      </c>
    </row>
    <row r="92063" spans="1:10" x14ac:dyDescent="0.25">
      <c r="A92063" t="s">
        <v>220137</v>
      </c>
      <c r="B92063" t="s">
        <v>220138</v>
      </c>
      <c r="C92063">
        <v>4</v>
      </c>
      <c r="F92063" t="s">
        <v>271760</v>
      </c>
      <c r="G92063" t="s">
        <v>220139</v>
      </c>
      <c r="H92063" s="1">
        <v>43037</v>
      </c>
      <c r="I92063" s="1">
        <v>43039.198981481481</v>
      </c>
      <c r="J92063" t="s">
        <v>238831</v>
      </c>
    </row>
    <row r="92064" spans="1:10" x14ac:dyDescent="0.25">
      <c r="A92064" t="s">
        <v>17286</v>
      </c>
      <c r="B92064" t="s">
        <v>220140</v>
      </c>
      <c r="C92064">
        <v>4</v>
      </c>
      <c r="H92064" s="1">
        <v>43034</v>
      </c>
      <c r="I92064" s="1">
        <v>43038.622013888889</v>
      </c>
      <c r="J92064" t="s">
        <v>238831</v>
      </c>
    </row>
    <row r="92065" spans="1:10" x14ac:dyDescent="0.25">
      <c r="A92065" t="s">
        <v>220141</v>
      </c>
      <c r="B92065" t="s">
        <v>220142</v>
      </c>
      <c r="C92065">
        <v>4</v>
      </c>
      <c r="H92065" s="1">
        <v>42948</v>
      </c>
      <c r="I92065" s="1">
        <v>42950.841782407406</v>
      </c>
      <c r="J92065" t="s">
        <v>238831</v>
      </c>
    </row>
    <row r="92066" spans="1:10" x14ac:dyDescent="0.25">
      <c r="A92066" t="s">
        <v>220143</v>
      </c>
      <c r="B92066" t="s">
        <v>220144</v>
      </c>
      <c r="C92066">
        <v>5</v>
      </c>
      <c r="H92066" s="1">
        <v>43043</v>
      </c>
      <c r="I92066" s="1">
        <v>43045.661516203705</v>
      </c>
      <c r="J92066" t="s">
        <v>238831</v>
      </c>
    </row>
    <row r="92067" spans="1:10" x14ac:dyDescent="0.25">
      <c r="A92067" t="s">
        <v>220145</v>
      </c>
      <c r="B92067" t="s">
        <v>220146</v>
      </c>
      <c r="C92067">
        <v>5</v>
      </c>
      <c r="F92067" t="s">
        <v>271761</v>
      </c>
      <c r="G92067" t="s">
        <v>220147</v>
      </c>
      <c r="H92067" s="1">
        <v>42941</v>
      </c>
      <c r="I92067" s="1">
        <v>42943.979039351849</v>
      </c>
      <c r="J92067" t="s">
        <v>238831</v>
      </c>
    </row>
    <row r="92068" spans="1:10" x14ac:dyDescent="0.25">
      <c r="A92068" t="s">
        <v>220148</v>
      </c>
      <c r="B92068" t="s">
        <v>220149</v>
      </c>
      <c r="C92068">
        <v>5</v>
      </c>
      <c r="H92068" s="1">
        <v>43323</v>
      </c>
      <c r="I92068" s="1">
        <v>43324.107256944444</v>
      </c>
      <c r="J92068" t="s">
        <v>238831</v>
      </c>
    </row>
    <row r="92069" spans="1:10" x14ac:dyDescent="0.25">
      <c r="A92069" t="s">
        <v>220150</v>
      </c>
      <c r="B92069" t="s">
        <v>220151</v>
      </c>
      <c r="C92069">
        <v>5</v>
      </c>
      <c r="H92069" s="1">
        <v>43293</v>
      </c>
      <c r="I92069" s="1">
        <v>43293.776979166665</v>
      </c>
      <c r="J92069" t="s">
        <v>238831</v>
      </c>
    </row>
    <row r="92070" spans="1:10" x14ac:dyDescent="0.25">
      <c r="A92070" t="s">
        <v>220152</v>
      </c>
      <c r="B92070" t="s">
        <v>220153</v>
      </c>
      <c r="C92070">
        <v>5</v>
      </c>
      <c r="H92070" s="1">
        <v>43181</v>
      </c>
      <c r="I92070" s="1">
        <v>43183.568842592591</v>
      </c>
      <c r="J92070" t="s">
        <v>238831</v>
      </c>
    </row>
    <row r="92071" spans="1:10" x14ac:dyDescent="0.25">
      <c r="A92071" t="s">
        <v>220154</v>
      </c>
      <c r="B92071" t="s">
        <v>220155</v>
      </c>
      <c r="C92071">
        <v>5</v>
      </c>
      <c r="D92071" t="s">
        <v>1206</v>
      </c>
      <c r="E92071" t="s">
        <v>237022</v>
      </c>
      <c r="H92071" s="1">
        <v>43281</v>
      </c>
      <c r="I92071" s="1">
        <v>43283.839155092595</v>
      </c>
      <c r="J92071" t="s">
        <v>238831</v>
      </c>
    </row>
    <row r="92072" spans="1:10" x14ac:dyDescent="0.25">
      <c r="A92072" t="s">
        <v>220156</v>
      </c>
      <c r="B92072" t="s">
        <v>220157</v>
      </c>
      <c r="C92072">
        <v>5</v>
      </c>
      <c r="F92072" t="s">
        <v>9457</v>
      </c>
      <c r="G92072" t="s">
        <v>9457</v>
      </c>
      <c r="H92072" s="1">
        <v>42904</v>
      </c>
      <c r="I92072" s="1">
        <v>42905.515787037039</v>
      </c>
      <c r="J92072" t="s">
        <v>238831</v>
      </c>
    </row>
    <row r="92073" spans="1:10" x14ac:dyDescent="0.25">
      <c r="A92073" t="s">
        <v>220158</v>
      </c>
      <c r="B92073" t="s">
        <v>220159</v>
      </c>
      <c r="C92073">
        <v>3</v>
      </c>
      <c r="H92073" s="1">
        <v>43099</v>
      </c>
      <c r="I92073" s="1">
        <v>43100.450162037036</v>
      </c>
      <c r="J92073" t="s">
        <v>238607</v>
      </c>
    </row>
    <row r="92074" spans="1:10" x14ac:dyDescent="0.25">
      <c r="A92074" t="s">
        <v>220160</v>
      </c>
      <c r="B92074" t="s">
        <v>220161</v>
      </c>
      <c r="C92074">
        <v>1</v>
      </c>
      <c r="F92074" t="s">
        <v>237230</v>
      </c>
      <c r="G92074" t="s">
        <v>3134</v>
      </c>
      <c r="H92074" s="1">
        <v>43188</v>
      </c>
      <c r="I92074" s="1">
        <v>43190.437407407408</v>
      </c>
      <c r="J92074" t="s">
        <v>238607</v>
      </c>
    </row>
    <row r="92075" spans="1:10" x14ac:dyDescent="0.25">
      <c r="A92075" t="s">
        <v>220162</v>
      </c>
      <c r="B92075" t="s">
        <v>220163</v>
      </c>
      <c r="C92075">
        <v>4</v>
      </c>
      <c r="H92075" s="1">
        <v>43279</v>
      </c>
      <c r="I92075" s="1">
        <v>43282.504872685182</v>
      </c>
      <c r="J92075" t="s">
        <v>238831</v>
      </c>
    </row>
    <row r="92076" spans="1:10" x14ac:dyDescent="0.25">
      <c r="A92076" t="s">
        <v>220164</v>
      </c>
      <c r="B92076" t="s">
        <v>220165</v>
      </c>
      <c r="C92076">
        <v>2</v>
      </c>
      <c r="D92076" t="s">
        <v>68977</v>
      </c>
      <c r="E92076" t="s">
        <v>238074</v>
      </c>
      <c r="F92076" t="s">
        <v>271762</v>
      </c>
      <c r="G92076" t="s">
        <v>220166</v>
      </c>
      <c r="H92076" s="1">
        <v>43295</v>
      </c>
      <c r="I92076" s="1">
        <v>43295.797881944447</v>
      </c>
      <c r="J92076" t="s">
        <v>238607</v>
      </c>
    </row>
    <row r="92077" spans="1:10" x14ac:dyDescent="0.25">
      <c r="A92077" t="s">
        <v>220167</v>
      </c>
      <c r="B92077" t="s">
        <v>220168</v>
      </c>
      <c r="C92077">
        <v>5</v>
      </c>
      <c r="H92077" s="1">
        <v>43238</v>
      </c>
      <c r="I92077" s="1">
        <v>43241.611990740741</v>
      </c>
      <c r="J92077" t="s">
        <v>238831</v>
      </c>
    </row>
    <row r="92078" spans="1:10" x14ac:dyDescent="0.25">
      <c r="A92078" t="s">
        <v>220169</v>
      </c>
      <c r="B92078" t="s">
        <v>220170</v>
      </c>
      <c r="C92078">
        <v>5</v>
      </c>
      <c r="H92078" s="1">
        <v>43062</v>
      </c>
      <c r="I92078" s="1">
        <v>43063.749976851854</v>
      </c>
      <c r="J92078" t="s">
        <v>238831</v>
      </c>
    </row>
    <row r="92079" spans="1:10" x14ac:dyDescent="0.25">
      <c r="A92079" t="s">
        <v>220171</v>
      </c>
      <c r="B92079" t="s">
        <v>220172</v>
      </c>
      <c r="C92079">
        <v>4</v>
      </c>
      <c r="H92079" s="1">
        <v>43176</v>
      </c>
      <c r="I92079" s="1">
        <v>43179.027997685182</v>
      </c>
      <c r="J92079" t="s">
        <v>238831</v>
      </c>
    </row>
    <row r="92080" spans="1:10" x14ac:dyDescent="0.25">
      <c r="A92080" t="s">
        <v>220173</v>
      </c>
      <c r="B92080" t="s">
        <v>220174</v>
      </c>
      <c r="C92080">
        <v>5</v>
      </c>
      <c r="D92080" t="s">
        <v>62</v>
      </c>
      <c r="E92080" t="s">
        <v>236985</v>
      </c>
      <c r="F92080" t="s">
        <v>261959</v>
      </c>
      <c r="G92080" t="s">
        <v>220175</v>
      </c>
      <c r="H92080" s="1">
        <v>43296</v>
      </c>
      <c r="I92080" s="1">
        <v>43296.867719907408</v>
      </c>
      <c r="J92080" t="s">
        <v>238831</v>
      </c>
    </row>
    <row r="92081" spans="1:10" x14ac:dyDescent="0.25">
      <c r="A92081" t="s">
        <v>220176</v>
      </c>
      <c r="B92081" t="s">
        <v>220177</v>
      </c>
      <c r="C92081">
        <v>5</v>
      </c>
      <c r="H92081" s="1">
        <v>42992</v>
      </c>
      <c r="I92081" s="1">
        <v>42993.090462962966</v>
      </c>
      <c r="J92081" t="s">
        <v>238831</v>
      </c>
    </row>
    <row r="92082" spans="1:10" x14ac:dyDescent="0.25">
      <c r="A92082" t="s">
        <v>220178</v>
      </c>
      <c r="B92082" t="s">
        <v>220179</v>
      </c>
      <c r="C92082">
        <v>3</v>
      </c>
      <c r="H92082" s="1">
        <v>42798</v>
      </c>
      <c r="I92082" s="1">
        <v>42801.576643518521</v>
      </c>
      <c r="J92082" t="s">
        <v>238607</v>
      </c>
    </row>
    <row r="92083" spans="1:10" x14ac:dyDescent="0.25">
      <c r="A92083" t="s">
        <v>220180</v>
      </c>
      <c r="B92083" t="s">
        <v>220181</v>
      </c>
      <c r="C92083">
        <v>4</v>
      </c>
      <c r="H92083" s="1">
        <v>42937</v>
      </c>
      <c r="I92083" s="1">
        <v>42940.467638888891</v>
      </c>
      <c r="J92083" t="s">
        <v>238831</v>
      </c>
    </row>
    <row r="92084" spans="1:10" x14ac:dyDescent="0.25">
      <c r="A92084" t="s">
        <v>220182</v>
      </c>
      <c r="B92084" t="s">
        <v>220183</v>
      </c>
      <c r="C92084">
        <v>5</v>
      </c>
      <c r="H92084" s="1">
        <v>43116</v>
      </c>
      <c r="I92084" s="1">
        <v>43116.896701388891</v>
      </c>
      <c r="J92084" t="s">
        <v>238831</v>
      </c>
    </row>
    <row r="92085" spans="1:10" x14ac:dyDescent="0.25">
      <c r="A92085" t="s">
        <v>220184</v>
      </c>
      <c r="B92085" t="s">
        <v>220185</v>
      </c>
      <c r="C92085">
        <v>5</v>
      </c>
      <c r="H92085" s="1">
        <v>43277</v>
      </c>
      <c r="I92085" s="1">
        <v>43280.773854166669</v>
      </c>
      <c r="J92085" t="s">
        <v>238831</v>
      </c>
    </row>
    <row r="92086" spans="1:10" x14ac:dyDescent="0.25">
      <c r="A92086" t="s">
        <v>220186</v>
      </c>
      <c r="B92086" t="s">
        <v>220187</v>
      </c>
      <c r="C92086">
        <v>5</v>
      </c>
      <c r="H92086" s="1">
        <v>42970</v>
      </c>
      <c r="I92086" s="1">
        <v>42971.012523148151</v>
      </c>
      <c r="J92086" t="s">
        <v>238831</v>
      </c>
    </row>
    <row r="92087" spans="1:10" x14ac:dyDescent="0.25">
      <c r="A92087" t="s">
        <v>220188</v>
      </c>
      <c r="B92087" t="s">
        <v>220189</v>
      </c>
      <c r="C92087">
        <v>1</v>
      </c>
      <c r="F92087" t="s">
        <v>271763</v>
      </c>
      <c r="G92087" t="s">
        <v>220190</v>
      </c>
      <c r="H92087" s="1">
        <v>42929</v>
      </c>
      <c r="I92087" s="1">
        <v>42929.507337962961</v>
      </c>
      <c r="J92087" t="s">
        <v>238607</v>
      </c>
    </row>
    <row r="92088" spans="1:10" x14ac:dyDescent="0.25">
      <c r="A92088" t="s">
        <v>220191</v>
      </c>
      <c r="B92088" t="s">
        <v>220192</v>
      </c>
      <c r="C92088">
        <v>3</v>
      </c>
      <c r="F92088" t="s">
        <v>271764</v>
      </c>
      <c r="G92088" t="s">
        <v>220193</v>
      </c>
      <c r="H92088" s="1">
        <v>43130</v>
      </c>
      <c r="I92088" s="1">
        <v>43130.916539351849</v>
      </c>
      <c r="J92088" t="s">
        <v>238831</v>
      </c>
    </row>
    <row r="92089" spans="1:10" x14ac:dyDescent="0.25">
      <c r="A92089" t="s">
        <v>220194</v>
      </c>
      <c r="B92089" t="s">
        <v>220195</v>
      </c>
      <c r="C92089">
        <v>5</v>
      </c>
      <c r="F92089" t="s">
        <v>271765</v>
      </c>
      <c r="G92089" t="s">
        <v>220196</v>
      </c>
      <c r="H92089" s="1">
        <v>43184</v>
      </c>
      <c r="I92089" s="1">
        <v>43185.651493055557</v>
      </c>
      <c r="J92089" t="s">
        <v>238831</v>
      </c>
    </row>
    <row r="92090" spans="1:10" x14ac:dyDescent="0.25">
      <c r="A92090" t="s">
        <v>220197</v>
      </c>
      <c r="B92090" t="s">
        <v>220198</v>
      </c>
      <c r="C92090">
        <v>5</v>
      </c>
      <c r="D92090" t="s">
        <v>19298</v>
      </c>
      <c r="E92090" t="s">
        <v>19298</v>
      </c>
      <c r="F92090" t="s">
        <v>19298</v>
      </c>
      <c r="G92090" t="s">
        <v>19298</v>
      </c>
      <c r="H92090" s="1">
        <v>43333</v>
      </c>
      <c r="I92090" s="1">
        <v>43336.048668981479</v>
      </c>
      <c r="J92090" t="s">
        <v>238831</v>
      </c>
    </row>
    <row r="92091" spans="1:10" x14ac:dyDescent="0.25">
      <c r="A92091" t="s">
        <v>220199</v>
      </c>
      <c r="B92091" t="s">
        <v>220200</v>
      </c>
      <c r="C92091">
        <v>5</v>
      </c>
      <c r="H92091" s="1">
        <v>43175</v>
      </c>
      <c r="I92091" s="1">
        <v>43178.991099537037</v>
      </c>
      <c r="J92091" t="s">
        <v>238831</v>
      </c>
    </row>
    <row r="92092" spans="1:10" x14ac:dyDescent="0.25">
      <c r="A92092" t="s">
        <v>220201</v>
      </c>
      <c r="B92092" t="s">
        <v>220202</v>
      </c>
      <c r="C92092">
        <v>5</v>
      </c>
      <c r="H92092" s="1">
        <v>43232</v>
      </c>
      <c r="I92092" s="1">
        <v>43232.979189814818</v>
      </c>
      <c r="J92092" t="s">
        <v>238831</v>
      </c>
    </row>
    <row r="92093" spans="1:10" x14ac:dyDescent="0.25">
      <c r="A92093" t="s">
        <v>220203</v>
      </c>
      <c r="B92093" t="s">
        <v>220204</v>
      </c>
      <c r="C92093">
        <v>5</v>
      </c>
      <c r="H92093" s="1">
        <v>42892</v>
      </c>
      <c r="I92093" s="1">
        <v>42893.663321759261</v>
      </c>
      <c r="J92093" t="s">
        <v>238831</v>
      </c>
    </row>
    <row r="92094" spans="1:10" x14ac:dyDescent="0.25">
      <c r="A92094" t="s">
        <v>220205</v>
      </c>
      <c r="B92094" t="s">
        <v>220206</v>
      </c>
      <c r="C92094">
        <v>5</v>
      </c>
      <c r="F92094" t="s">
        <v>236983</v>
      </c>
      <c r="G92094" t="s">
        <v>43</v>
      </c>
      <c r="H92094" s="1">
        <v>42943</v>
      </c>
      <c r="I92094" s="1">
        <v>42943.47215277778</v>
      </c>
      <c r="J92094" t="s">
        <v>238831</v>
      </c>
    </row>
    <row r="92095" spans="1:10" x14ac:dyDescent="0.25">
      <c r="A92095" t="s">
        <v>220207</v>
      </c>
      <c r="B92095" t="s">
        <v>220208</v>
      </c>
      <c r="C92095">
        <v>1</v>
      </c>
      <c r="H92095" s="1">
        <v>43154</v>
      </c>
      <c r="I92095" s="1">
        <v>43154.420763888891</v>
      </c>
      <c r="J92095" t="s">
        <v>238607</v>
      </c>
    </row>
    <row r="92096" spans="1:10" x14ac:dyDescent="0.25">
      <c r="A92096" t="s">
        <v>158457</v>
      </c>
      <c r="B92096" t="s">
        <v>220209</v>
      </c>
      <c r="C92096">
        <v>5</v>
      </c>
      <c r="H92096" s="1">
        <v>42928</v>
      </c>
      <c r="I92096" s="1">
        <v>42928.963993055557</v>
      </c>
      <c r="J92096" t="s">
        <v>238831</v>
      </c>
    </row>
    <row r="92097" spans="1:10" x14ac:dyDescent="0.25">
      <c r="A92097" t="s">
        <v>220210</v>
      </c>
      <c r="B92097" t="s">
        <v>220211</v>
      </c>
      <c r="C92097">
        <v>5</v>
      </c>
      <c r="F92097" t="s">
        <v>271766</v>
      </c>
      <c r="G92097" t="s">
        <v>220212</v>
      </c>
      <c r="H92097" s="1">
        <v>43193</v>
      </c>
      <c r="I92097" s="1">
        <v>43194.575995370367</v>
      </c>
      <c r="J92097" t="s">
        <v>238831</v>
      </c>
    </row>
    <row r="92098" spans="1:10" x14ac:dyDescent="0.25">
      <c r="A92098" t="s">
        <v>220213</v>
      </c>
      <c r="B92098" t="s">
        <v>220214</v>
      </c>
      <c r="C92098">
        <v>3</v>
      </c>
      <c r="H92098" s="1">
        <v>43105</v>
      </c>
      <c r="I92098" s="1">
        <v>43108.957592592589</v>
      </c>
      <c r="J92098" t="s">
        <v>238607</v>
      </c>
    </row>
    <row r="92099" spans="1:10" x14ac:dyDescent="0.25">
      <c r="A92099" t="s">
        <v>220215</v>
      </c>
      <c r="B92099" t="s">
        <v>220216</v>
      </c>
      <c r="C92099">
        <v>5</v>
      </c>
      <c r="H92099" s="1">
        <v>43270</v>
      </c>
      <c r="I92099" s="1">
        <v>43273.587280092594</v>
      </c>
      <c r="J92099" t="s">
        <v>238831</v>
      </c>
    </row>
    <row r="92100" spans="1:10" x14ac:dyDescent="0.25">
      <c r="A92100" t="s">
        <v>220217</v>
      </c>
      <c r="B92100" t="s">
        <v>220218</v>
      </c>
      <c r="C92100">
        <v>5</v>
      </c>
      <c r="H92100" s="1">
        <v>43258</v>
      </c>
      <c r="I92100" s="1">
        <v>43262.46912037037</v>
      </c>
      <c r="J92100" t="s">
        <v>238831</v>
      </c>
    </row>
    <row r="92101" spans="1:10" x14ac:dyDescent="0.25">
      <c r="A92101" t="s">
        <v>220219</v>
      </c>
      <c r="B92101" t="s">
        <v>220220</v>
      </c>
      <c r="C92101">
        <v>5</v>
      </c>
      <c r="H92101" s="1">
        <v>43090</v>
      </c>
      <c r="I92101" s="1">
        <v>43093.831342592595</v>
      </c>
      <c r="J92101" t="s">
        <v>238831</v>
      </c>
    </row>
    <row r="92102" spans="1:10" x14ac:dyDescent="0.25">
      <c r="A92102" t="s">
        <v>220221</v>
      </c>
      <c r="B92102" t="s">
        <v>220222</v>
      </c>
      <c r="C92102">
        <v>3</v>
      </c>
      <c r="H92102" s="1">
        <v>42914</v>
      </c>
      <c r="I92102" s="1">
        <v>42915.474583333336</v>
      </c>
      <c r="J92102" t="s">
        <v>238607</v>
      </c>
    </row>
    <row r="92103" spans="1:10" x14ac:dyDescent="0.25">
      <c r="A92103" t="s">
        <v>220223</v>
      </c>
      <c r="B92103" t="s">
        <v>220224</v>
      </c>
      <c r="C92103">
        <v>5</v>
      </c>
      <c r="H92103" s="1">
        <v>42844</v>
      </c>
      <c r="I92103" s="1">
        <v>42845.084293981483</v>
      </c>
      <c r="J92103" t="s">
        <v>238831</v>
      </c>
    </row>
    <row r="92104" spans="1:10" x14ac:dyDescent="0.25">
      <c r="A92104" t="s">
        <v>220225</v>
      </c>
      <c r="B92104" t="s">
        <v>220226</v>
      </c>
      <c r="C92104">
        <v>4</v>
      </c>
      <c r="F92104" t="s">
        <v>271767</v>
      </c>
      <c r="G92104" t="s">
        <v>220227</v>
      </c>
      <c r="H92104" s="1">
        <v>43209</v>
      </c>
      <c r="I92104" s="1">
        <v>43212.396747685183</v>
      </c>
      <c r="J92104" t="s">
        <v>238831</v>
      </c>
    </row>
    <row r="92105" spans="1:10" x14ac:dyDescent="0.25">
      <c r="A92105" t="s">
        <v>220228</v>
      </c>
      <c r="B92105" t="s">
        <v>220229</v>
      </c>
      <c r="C92105">
        <v>1</v>
      </c>
      <c r="F92105" t="s">
        <v>271768</v>
      </c>
      <c r="G92105" t="s">
        <v>220230</v>
      </c>
      <c r="H92105" s="1">
        <v>43174</v>
      </c>
      <c r="I92105" s="1">
        <v>43175.459722222222</v>
      </c>
      <c r="J92105" t="s">
        <v>238607</v>
      </c>
    </row>
    <row r="92106" spans="1:10" x14ac:dyDescent="0.25">
      <c r="A92106" t="s">
        <v>220231</v>
      </c>
      <c r="B92106" t="s">
        <v>220232</v>
      </c>
      <c r="C92106">
        <v>5</v>
      </c>
      <c r="F92106" t="s">
        <v>271769</v>
      </c>
      <c r="G92106" t="s">
        <v>220233</v>
      </c>
      <c r="H92106" s="1">
        <v>43106</v>
      </c>
      <c r="I92106" s="1">
        <v>43107.50371527778</v>
      </c>
      <c r="J92106" t="s">
        <v>238831</v>
      </c>
    </row>
    <row r="92107" spans="1:10" x14ac:dyDescent="0.25">
      <c r="A92107" t="s">
        <v>220234</v>
      </c>
      <c r="B92107" t="s">
        <v>220235</v>
      </c>
      <c r="C92107">
        <v>1</v>
      </c>
      <c r="F92107" t="s">
        <v>271770</v>
      </c>
      <c r="G92107" t="s">
        <v>220236</v>
      </c>
      <c r="H92107" s="1">
        <v>42663</v>
      </c>
      <c r="I92107" s="1">
        <v>42667.720937500002</v>
      </c>
      <c r="J92107" t="s">
        <v>238607</v>
      </c>
    </row>
    <row r="92108" spans="1:10" x14ac:dyDescent="0.25">
      <c r="A92108" t="s">
        <v>220237</v>
      </c>
      <c r="B92108" t="s">
        <v>220238</v>
      </c>
      <c r="C92108">
        <v>5</v>
      </c>
      <c r="F92108" t="s">
        <v>271771</v>
      </c>
      <c r="G92108" t="s">
        <v>220239</v>
      </c>
      <c r="H92108" s="1">
        <v>43075</v>
      </c>
      <c r="I92108" s="1">
        <v>43075.850208333337</v>
      </c>
      <c r="J92108" t="s">
        <v>238831</v>
      </c>
    </row>
    <row r="92109" spans="1:10" x14ac:dyDescent="0.25">
      <c r="A92109" t="s">
        <v>220240</v>
      </c>
      <c r="B92109" t="s">
        <v>220241</v>
      </c>
      <c r="C92109">
        <v>5</v>
      </c>
      <c r="H92109" s="1">
        <v>43280</v>
      </c>
      <c r="I92109" s="1">
        <v>43284.052164351851</v>
      </c>
      <c r="J92109" t="s">
        <v>238831</v>
      </c>
    </row>
    <row r="92110" spans="1:10" x14ac:dyDescent="0.25">
      <c r="A92110" t="s">
        <v>220242</v>
      </c>
      <c r="B92110" t="s">
        <v>220243</v>
      </c>
      <c r="C92110">
        <v>5</v>
      </c>
      <c r="D92110" t="s">
        <v>487</v>
      </c>
      <c r="E92110" t="s">
        <v>236983</v>
      </c>
      <c r="F92110" t="s">
        <v>271772</v>
      </c>
      <c r="G92110" t="s">
        <v>220244</v>
      </c>
      <c r="H92110" s="1">
        <v>43321</v>
      </c>
      <c r="I92110" s="1">
        <v>43322.639270833337</v>
      </c>
      <c r="J92110" t="s">
        <v>238831</v>
      </c>
    </row>
    <row r="92111" spans="1:10" x14ac:dyDescent="0.25">
      <c r="A92111" t="s">
        <v>220245</v>
      </c>
      <c r="B92111" t="s">
        <v>220246</v>
      </c>
      <c r="C92111">
        <v>4</v>
      </c>
      <c r="H92111" s="1">
        <v>43215</v>
      </c>
      <c r="I92111" s="1">
        <v>43215.880543981482</v>
      </c>
      <c r="J92111" t="s">
        <v>238831</v>
      </c>
    </row>
    <row r="92112" spans="1:10" x14ac:dyDescent="0.25">
      <c r="A92112" t="s">
        <v>220247</v>
      </c>
      <c r="B92112" t="s">
        <v>220248</v>
      </c>
      <c r="C92112">
        <v>4</v>
      </c>
      <c r="H92112" s="1">
        <v>43278</v>
      </c>
      <c r="I92112" s="1">
        <v>43280.813449074078</v>
      </c>
      <c r="J92112" t="s">
        <v>238831</v>
      </c>
    </row>
    <row r="92113" spans="1:10" x14ac:dyDescent="0.25">
      <c r="A92113" t="s">
        <v>220249</v>
      </c>
      <c r="B92113" t="s">
        <v>220250</v>
      </c>
      <c r="C92113">
        <v>4</v>
      </c>
      <c r="H92113" s="1">
        <v>43292</v>
      </c>
      <c r="I92113" s="1">
        <v>43296.897268518522</v>
      </c>
      <c r="J92113" t="s">
        <v>238831</v>
      </c>
    </row>
    <row r="92114" spans="1:10" x14ac:dyDescent="0.25">
      <c r="A92114" t="s">
        <v>220251</v>
      </c>
      <c r="B92114" t="s">
        <v>220252</v>
      </c>
      <c r="C92114">
        <v>5</v>
      </c>
      <c r="F92114" t="s">
        <v>271773</v>
      </c>
      <c r="G92114" t="s">
        <v>220253</v>
      </c>
      <c r="H92114" s="1">
        <v>43209</v>
      </c>
      <c r="I92114" s="1">
        <v>43212.687245370369</v>
      </c>
      <c r="J92114" t="s">
        <v>238831</v>
      </c>
    </row>
    <row r="92115" spans="1:10" x14ac:dyDescent="0.25">
      <c r="A92115" t="s">
        <v>220254</v>
      </c>
      <c r="B92115" t="s">
        <v>220255</v>
      </c>
      <c r="C92115">
        <v>4</v>
      </c>
      <c r="H92115" s="1">
        <v>43250</v>
      </c>
      <c r="I92115" s="1">
        <v>43254.445590277777</v>
      </c>
      <c r="J92115" t="s">
        <v>238831</v>
      </c>
    </row>
    <row r="92116" spans="1:10" x14ac:dyDescent="0.25">
      <c r="A92116" t="s">
        <v>220256</v>
      </c>
      <c r="B92116" t="s">
        <v>220257</v>
      </c>
      <c r="C92116">
        <v>5</v>
      </c>
      <c r="F92116" t="s">
        <v>271774</v>
      </c>
      <c r="G92116" t="s">
        <v>220258</v>
      </c>
      <c r="H92116" s="1">
        <v>43188</v>
      </c>
      <c r="I92116" s="1">
        <v>43190.564699074072</v>
      </c>
      <c r="J92116" t="s">
        <v>238831</v>
      </c>
    </row>
    <row r="92117" spans="1:10" x14ac:dyDescent="0.25">
      <c r="A92117" t="s">
        <v>220259</v>
      </c>
      <c r="B92117" t="s">
        <v>220260</v>
      </c>
      <c r="C92117">
        <v>4</v>
      </c>
      <c r="H92117" s="1">
        <v>42913</v>
      </c>
      <c r="I92117" s="1">
        <v>42916.386064814818</v>
      </c>
      <c r="J92117" t="s">
        <v>238831</v>
      </c>
    </row>
    <row r="92118" spans="1:10" x14ac:dyDescent="0.25">
      <c r="A92118" t="s">
        <v>220261</v>
      </c>
      <c r="B92118" t="s">
        <v>220262</v>
      </c>
      <c r="C92118">
        <v>5</v>
      </c>
      <c r="F92118" t="s">
        <v>240039</v>
      </c>
      <c r="G92118" t="s">
        <v>220263</v>
      </c>
      <c r="H92118" s="1">
        <v>42978</v>
      </c>
      <c r="I92118" s="1">
        <v>42979.418344907404</v>
      </c>
      <c r="J92118" t="s">
        <v>238831</v>
      </c>
    </row>
    <row r="92119" spans="1:10" x14ac:dyDescent="0.25">
      <c r="A92119" t="s">
        <v>220264</v>
      </c>
      <c r="B92119" t="s">
        <v>220265</v>
      </c>
      <c r="C92119">
        <v>5</v>
      </c>
      <c r="H92119" s="1">
        <v>43125</v>
      </c>
      <c r="I92119" s="1">
        <v>43126.057708333334</v>
      </c>
      <c r="J92119" t="s">
        <v>238831</v>
      </c>
    </row>
    <row r="92120" spans="1:10" x14ac:dyDescent="0.25">
      <c r="A92120" t="s">
        <v>220266</v>
      </c>
      <c r="B92120" t="s">
        <v>220267</v>
      </c>
      <c r="C92120">
        <v>3</v>
      </c>
      <c r="H92120" s="1">
        <v>43224</v>
      </c>
      <c r="I92120" s="1">
        <v>43226.973645833335</v>
      </c>
      <c r="J92120" t="s">
        <v>238607</v>
      </c>
    </row>
    <row r="92121" spans="1:10" x14ac:dyDescent="0.25">
      <c r="A92121" t="s">
        <v>220268</v>
      </c>
      <c r="B92121" t="s">
        <v>220269</v>
      </c>
      <c r="C92121">
        <v>4</v>
      </c>
      <c r="H92121" s="1">
        <v>42916</v>
      </c>
      <c r="I92121" s="1">
        <v>42917.504953703705</v>
      </c>
      <c r="J92121" t="s">
        <v>238831</v>
      </c>
    </row>
    <row r="92122" spans="1:10" x14ac:dyDescent="0.25">
      <c r="A92122" t="s">
        <v>220270</v>
      </c>
      <c r="B92122" t="s">
        <v>220271</v>
      </c>
      <c r="C92122">
        <v>5</v>
      </c>
      <c r="D92122" t="s">
        <v>572</v>
      </c>
      <c r="E92122" t="s">
        <v>237005</v>
      </c>
      <c r="F92122" t="s">
        <v>271775</v>
      </c>
      <c r="G92122" t="s">
        <v>220272</v>
      </c>
      <c r="H92122" s="1">
        <v>43224</v>
      </c>
      <c r="I92122" s="1">
        <v>43224.828043981484</v>
      </c>
      <c r="J92122" t="s">
        <v>238831</v>
      </c>
    </row>
    <row r="92123" spans="1:10" x14ac:dyDescent="0.25">
      <c r="A92123" t="s">
        <v>220273</v>
      </c>
      <c r="B92123" t="s">
        <v>220274</v>
      </c>
      <c r="C92123">
        <v>5</v>
      </c>
      <c r="H92123" s="1">
        <v>43223</v>
      </c>
      <c r="I92123" s="1">
        <v>43225.988009259258</v>
      </c>
      <c r="J92123" t="s">
        <v>238831</v>
      </c>
    </row>
    <row r="92124" spans="1:10" x14ac:dyDescent="0.25">
      <c r="A92124" t="s">
        <v>220275</v>
      </c>
      <c r="B92124" t="s">
        <v>220276</v>
      </c>
      <c r="C92124">
        <v>2</v>
      </c>
      <c r="F92124" t="s">
        <v>271776</v>
      </c>
      <c r="G92124" t="s">
        <v>220277</v>
      </c>
      <c r="H92124" s="1">
        <v>43085</v>
      </c>
      <c r="I92124" s="1">
        <v>43087.595520833333</v>
      </c>
      <c r="J92124" t="s">
        <v>238607</v>
      </c>
    </row>
    <row r="92125" spans="1:10" x14ac:dyDescent="0.25">
      <c r="A92125" t="s">
        <v>220278</v>
      </c>
      <c r="B92125" t="s">
        <v>220279</v>
      </c>
      <c r="C92125">
        <v>5</v>
      </c>
      <c r="F92125" t="s">
        <v>271777</v>
      </c>
      <c r="G92125" t="s">
        <v>220280</v>
      </c>
      <c r="H92125" s="1">
        <v>43186</v>
      </c>
      <c r="I92125" s="1">
        <v>43188.922314814816</v>
      </c>
      <c r="J92125" t="s">
        <v>238831</v>
      </c>
    </row>
    <row r="92126" spans="1:10" x14ac:dyDescent="0.25">
      <c r="A92126" t="s">
        <v>220281</v>
      </c>
      <c r="B92126" t="s">
        <v>220282</v>
      </c>
      <c r="C92126">
        <v>4</v>
      </c>
      <c r="H92126" s="1">
        <v>43193</v>
      </c>
      <c r="I92126" s="1">
        <v>43194.579108796293</v>
      </c>
      <c r="J92126" t="s">
        <v>238831</v>
      </c>
    </row>
    <row r="92127" spans="1:10" x14ac:dyDescent="0.25">
      <c r="A92127" t="s">
        <v>220283</v>
      </c>
      <c r="B92127" t="s">
        <v>220284</v>
      </c>
      <c r="C92127">
        <v>5</v>
      </c>
      <c r="F92127" t="s">
        <v>271778</v>
      </c>
      <c r="G92127" t="s">
        <v>220285</v>
      </c>
      <c r="H92127" s="1">
        <v>43177</v>
      </c>
      <c r="I92127" s="1">
        <v>43179.690509259257</v>
      </c>
      <c r="J92127" t="s">
        <v>238831</v>
      </c>
    </row>
    <row r="92128" spans="1:10" x14ac:dyDescent="0.25">
      <c r="A92128" t="s">
        <v>220286</v>
      </c>
      <c r="B92128" t="s">
        <v>220287</v>
      </c>
      <c r="C92128">
        <v>3</v>
      </c>
      <c r="H92128" s="1">
        <v>43174</v>
      </c>
      <c r="I92128" s="1">
        <v>43175.395844907405</v>
      </c>
      <c r="J92128" t="s">
        <v>238607</v>
      </c>
    </row>
    <row r="92129" spans="1:10" x14ac:dyDescent="0.25">
      <c r="A92129" t="s">
        <v>220288</v>
      </c>
      <c r="B92129" t="s">
        <v>220289</v>
      </c>
      <c r="C92129">
        <v>5</v>
      </c>
      <c r="D92129" t="s">
        <v>487</v>
      </c>
      <c r="E92129" t="s">
        <v>236983</v>
      </c>
      <c r="F92129" t="s">
        <v>271779</v>
      </c>
      <c r="G92129" t="s">
        <v>220290</v>
      </c>
      <c r="H92129" s="1">
        <v>43280</v>
      </c>
      <c r="I92129" s="1">
        <v>43282.974456018521</v>
      </c>
      <c r="J92129" t="s">
        <v>238831</v>
      </c>
    </row>
    <row r="92130" spans="1:10" x14ac:dyDescent="0.25">
      <c r="A92130" t="s">
        <v>220291</v>
      </c>
      <c r="B92130" t="s">
        <v>220292</v>
      </c>
      <c r="C92130">
        <v>5</v>
      </c>
      <c r="H92130" s="1">
        <v>43127</v>
      </c>
      <c r="I92130" s="1">
        <v>43130.685578703706</v>
      </c>
      <c r="J92130" t="s">
        <v>238831</v>
      </c>
    </row>
    <row r="92131" spans="1:10" x14ac:dyDescent="0.25">
      <c r="A92131" t="s">
        <v>220293</v>
      </c>
      <c r="B92131" t="s">
        <v>220294</v>
      </c>
      <c r="C92131">
        <v>5</v>
      </c>
      <c r="H92131" s="1">
        <v>43011</v>
      </c>
      <c r="I92131" s="1">
        <v>43017.52648148148</v>
      </c>
      <c r="J92131" t="s">
        <v>238831</v>
      </c>
    </row>
    <row r="92132" spans="1:10" x14ac:dyDescent="0.25">
      <c r="A92132" t="s">
        <v>220295</v>
      </c>
      <c r="B92132" t="s">
        <v>220296</v>
      </c>
      <c r="C92132">
        <v>5</v>
      </c>
      <c r="F92132" t="s">
        <v>271780</v>
      </c>
      <c r="G92132" t="s">
        <v>220297</v>
      </c>
      <c r="H92132" s="1">
        <v>42822</v>
      </c>
      <c r="I92132" s="1">
        <v>42828.532129629632</v>
      </c>
      <c r="J92132" t="s">
        <v>238831</v>
      </c>
    </row>
    <row r="92133" spans="1:10" x14ac:dyDescent="0.25">
      <c r="A92133" t="s">
        <v>220298</v>
      </c>
      <c r="B92133" t="s">
        <v>220299</v>
      </c>
      <c r="C92133">
        <v>1</v>
      </c>
      <c r="F92133" t="s">
        <v>271781</v>
      </c>
      <c r="G92133" t="s">
        <v>220300</v>
      </c>
      <c r="H92133" s="1">
        <v>43138</v>
      </c>
      <c r="I92133" s="1">
        <v>43138.801215277781</v>
      </c>
      <c r="J92133" t="s">
        <v>238607</v>
      </c>
    </row>
    <row r="92134" spans="1:10" x14ac:dyDescent="0.25">
      <c r="A92134" t="s">
        <v>220301</v>
      </c>
      <c r="B92134" t="s">
        <v>220302</v>
      </c>
      <c r="C92134">
        <v>5</v>
      </c>
      <c r="D92134" t="s">
        <v>5021</v>
      </c>
      <c r="E92134" t="s">
        <v>237005</v>
      </c>
      <c r="F92134" t="s">
        <v>240206</v>
      </c>
      <c r="G92134" t="s">
        <v>220303</v>
      </c>
      <c r="H92134" s="1">
        <v>43326</v>
      </c>
      <c r="I92134" s="1">
        <v>43327.475821759261</v>
      </c>
      <c r="J92134" t="s">
        <v>238831</v>
      </c>
    </row>
    <row r="92135" spans="1:10" x14ac:dyDescent="0.25">
      <c r="A92135" t="s">
        <v>220304</v>
      </c>
      <c r="B92135" t="s">
        <v>220305</v>
      </c>
      <c r="C92135">
        <v>5</v>
      </c>
      <c r="H92135" s="1">
        <v>43218</v>
      </c>
      <c r="I92135" s="1">
        <v>43221.49858796296</v>
      </c>
      <c r="J92135" t="s">
        <v>238831</v>
      </c>
    </row>
    <row r="92136" spans="1:10" x14ac:dyDescent="0.25">
      <c r="A92136" t="s">
        <v>220306</v>
      </c>
      <c r="B92136" t="s">
        <v>220307</v>
      </c>
      <c r="C92136">
        <v>4</v>
      </c>
      <c r="H92136" s="1">
        <v>43127</v>
      </c>
      <c r="I92136" s="1">
        <v>43166.526331018518</v>
      </c>
      <c r="J92136" t="s">
        <v>238831</v>
      </c>
    </row>
    <row r="92137" spans="1:10" x14ac:dyDescent="0.25">
      <c r="A92137" t="s">
        <v>220308</v>
      </c>
      <c r="B92137" t="s">
        <v>220309</v>
      </c>
      <c r="C92137">
        <v>1</v>
      </c>
      <c r="F92137" t="s">
        <v>271782</v>
      </c>
      <c r="G92137" t="s">
        <v>220310</v>
      </c>
      <c r="H92137" s="1">
        <v>43197</v>
      </c>
      <c r="I92137" s="1">
        <v>43199.883958333332</v>
      </c>
      <c r="J92137" t="s">
        <v>238607</v>
      </c>
    </row>
    <row r="92138" spans="1:10" x14ac:dyDescent="0.25">
      <c r="A92138" t="s">
        <v>220311</v>
      </c>
      <c r="B92138" t="s">
        <v>220312</v>
      </c>
      <c r="C92138">
        <v>4</v>
      </c>
      <c r="H92138" s="1">
        <v>43306</v>
      </c>
      <c r="I92138" s="1">
        <v>43309.595219907409</v>
      </c>
      <c r="J92138" t="s">
        <v>238831</v>
      </c>
    </row>
    <row r="92139" spans="1:10" x14ac:dyDescent="0.25">
      <c r="A92139" t="s">
        <v>220313</v>
      </c>
      <c r="B92139" t="s">
        <v>220314</v>
      </c>
      <c r="C92139">
        <v>2</v>
      </c>
      <c r="F92139" t="s">
        <v>271783</v>
      </c>
      <c r="G92139" t="s">
        <v>220315</v>
      </c>
      <c r="H92139" s="1">
        <v>43165</v>
      </c>
      <c r="I92139" s="1">
        <v>43165.687037037038</v>
      </c>
      <c r="J92139" t="s">
        <v>238607</v>
      </c>
    </row>
    <row r="92140" spans="1:10" x14ac:dyDescent="0.25">
      <c r="A92140" t="s">
        <v>220316</v>
      </c>
      <c r="B92140" t="s">
        <v>220317</v>
      </c>
      <c r="C92140">
        <v>4</v>
      </c>
      <c r="H92140" s="1">
        <v>43081</v>
      </c>
      <c r="I92140" s="1">
        <v>43083.792581018519</v>
      </c>
      <c r="J92140" t="s">
        <v>238831</v>
      </c>
    </row>
    <row r="92141" spans="1:10" x14ac:dyDescent="0.25">
      <c r="A92141" t="s">
        <v>220318</v>
      </c>
      <c r="B92141" t="s">
        <v>220319</v>
      </c>
      <c r="C92141">
        <v>4</v>
      </c>
      <c r="H92141" s="1">
        <v>43141</v>
      </c>
      <c r="I92141" s="1">
        <v>43142.005127314813</v>
      </c>
      <c r="J92141" t="s">
        <v>238831</v>
      </c>
    </row>
    <row r="92142" spans="1:10" x14ac:dyDescent="0.25">
      <c r="A92142" t="s">
        <v>220320</v>
      </c>
      <c r="B92142" t="s">
        <v>220321</v>
      </c>
      <c r="C92142">
        <v>3</v>
      </c>
      <c r="H92142" s="1">
        <v>42871</v>
      </c>
      <c r="I92142" s="1">
        <v>42877.447569444441</v>
      </c>
      <c r="J92142" t="s">
        <v>238607</v>
      </c>
    </row>
    <row r="92143" spans="1:10" x14ac:dyDescent="0.25">
      <c r="A92143" t="s">
        <v>220322</v>
      </c>
      <c r="B92143" t="s">
        <v>220323</v>
      </c>
      <c r="C92143">
        <v>5</v>
      </c>
      <c r="H92143" s="1">
        <v>43257</v>
      </c>
      <c r="I92143" s="1">
        <v>43259.816620370373</v>
      </c>
      <c r="J92143" t="s">
        <v>238831</v>
      </c>
    </row>
    <row r="92144" spans="1:10" x14ac:dyDescent="0.25">
      <c r="A92144" t="s">
        <v>125153</v>
      </c>
      <c r="B92144" t="s">
        <v>220324</v>
      </c>
      <c r="C92144">
        <v>5</v>
      </c>
      <c r="H92144" s="1">
        <v>43224</v>
      </c>
      <c r="I92144" s="1">
        <v>43226.652187500003</v>
      </c>
      <c r="J92144" t="s">
        <v>238831</v>
      </c>
    </row>
    <row r="92145" spans="1:10" x14ac:dyDescent="0.25">
      <c r="A92145" t="s">
        <v>220325</v>
      </c>
      <c r="B92145" t="s">
        <v>220326</v>
      </c>
      <c r="C92145">
        <v>4</v>
      </c>
      <c r="H92145" s="1">
        <v>43103</v>
      </c>
      <c r="I92145" s="1">
        <v>43103.920775462961</v>
      </c>
      <c r="J92145" t="s">
        <v>238831</v>
      </c>
    </row>
    <row r="92146" spans="1:10" x14ac:dyDescent="0.25">
      <c r="A92146" t="s">
        <v>220327</v>
      </c>
      <c r="B92146" t="s">
        <v>220328</v>
      </c>
      <c r="C92146">
        <v>5</v>
      </c>
      <c r="F92146" t="s">
        <v>271784</v>
      </c>
      <c r="G92146" t="s">
        <v>220329</v>
      </c>
      <c r="H92146" s="1">
        <v>42818</v>
      </c>
      <c r="I92146" s="1">
        <v>42819.043113425927</v>
      </c>
      <c r="J92146" t="s">
        <v>238831</v>
      </c>
    </row>
    <row r="92147" spans="1:10" x14ac:dyDescent="0.25">
      <c r="A92147" t="s">
        <v>220330</v>
      </c>
      <c r="B92147" t="s">
        <v>220331</v>
      </c>
      <c r="C92147">
        <v>5</v>
      </c>
      <c r="H92147" s="1">
        <v>43069</v>
      </c>
      <c r="I92147" s="1">
        <v>43072.657858796294</v>
      </c>
      <c r="J92147" t="s">
        <v>238831</v>
      </c>
    </row>
    <row r="92148" spans="1:10" x14ac:dyDescent="0.25">
      <c r="A92148" t="s">
        <v>220332</v>
      </c>
      <c r="B92148" t="s">
        <v>220333</v>
      </c>
      <c r="C92148">
        <v>5</v>
      </c>
      <c r="D92148" t="s">
        <v>653</v>
      </c>
      <c r="E92148" t="s">
        <v>237223</v>
      </c>
      <c r="F92148" t="s">
        <v>271785</v>
      </c>
      <c r="G92148" t="s">
        <v>220334</v>
      </c>
      <c r="H92148" s="1">
        <v>43246</v>
      </c>
      <c r="I92148" s="1">
        <v>43246.975138888891</v>
      </c>
      <c r="J92148" t="s">
        <v>238831</v>
      </c>
    </row>
    <row r="92149" spans="1:10" x14ac:dyDescent="0.25">
      <c r="A92149" t="s">
        <v>220335</v>
      </c>
      <c r="B92149" t="s">
        <v>220336</v>
      </c>
      <c r="C92149">
        <v>3</v>
      </c>
      <c r="F92149" t="s">
        <v>271786</v>
      </c>
      <c r="G92149" t="s">
        <v>220337</v>
      </c>
      <c r="H92149" s="1">
        <v>43165</v>
      </c>
      <c r="I92149" s="1">
        <v>43166.099710648145</v>
      </c>
      <c r="J92149" t="s">
        <v>238831</v>
      </c>
    </row>
    <row r="92150" spans="1:10" x14ac:dyDescent="0.25">
      <c r="A92150" t="s">
        <v>220338</v>
      </c>
      <c r="B92150" t="s">
        <v>220339</v>
      </c>
      <c r="C92150">
        <v>5</v>
      </c>
      <c r="F92150" t="s">
        <v>271787</v>
      </c>
      <c r="G92150" t="s">
        <v>220340</v>
      </c>
      <c r="H92150" s="1">
        <v>42993</v>
      </c>
      <c r="I92150" s="1">
        <v>42994.069918981484</v>
      </c>
      <c r="J92150" t="s">
        <v>238831</v>
      </c>
    </row>
    <row r="92151" spans="1:10" x14ac:dyDescent="0.25">
      <c r="A92151" t="s">
        <v>220341</v>
      </c>
      <c r="B92151" t="s">
        <v>220342</v>
      </c>
      <c r="C92151">
        <v>5</v>
      </c>
      <c r="F92151" t="s">
        <v>271788</v>
      </c>
      <c r="G92151" t="s">
        <v>220343</v>
      </c>
      <c r="H92151" s="1">
        <v>42967</v>
      </c>
      <c r="I92151" s="1">
        <v>42968.477581018517</v>
      </c>
      <c r="J92151" t="s">
        <v>238831</v>
      </c>
    </row>
    <row r="92152" spans="1:10" x14ac:dyDescent="0.25">
      <c r="A92152" t="s">
        <v>220344</v>
      </c>
      <c r="B92152" t="s">
        <v>220345</v>
      </c>
      <c r="C92152">
        <v>5</v>
      </c>
      <c r="H92152" s="1">
        <v>43062</v>
      </c>
      <c r="I92152" s="1">
        <v>43064.608807870369</v>
      </c>
      <c r="J92152" t="s">
        <v>238831</v>
      </c>
    </row>
    <row r="92153" spans="1:10" x14ac:dyDescent="0.25">
      <c r="A92153" t="s">
        <v>220346</v>
      </c>
      <c r="B92153" t="s">
        <v>220347</v>
      </c>
      <c r="C92153">
        <v>5</v>
      </c>
      <c r="H92153" s="1">
        <v>43130</v>
      </c>
      <c r="I92153" s="1">
        <v>43133.020868055559</v>
      </c>
      <c r="J92153" t="s">
        <v>238831</v>
      </c>
    </row>
    <row r="92154" spans="1:10" x14ac:dyDescent="0.25">
      <c r="A92154" t="s">
        <v>220348</v>
      </c>
      <c r="B92154" t="s">
        <v>220349</v>
      </c>
      <c r="C92154">
        <v>5</v>
      </c>
      <c r="F92154" t="s">
        <v>271789</v>
      </c>
      <c r="G92154" t="s">
        <v>220350</v>
      </c>
      <c r="H92154" s="1">
        <v>42775</v>
      </c>
      <c r="I92154" s="1">
        <v>42789.747141203705</v>
      </c>
      <c r="J92154" t="s">
        <v>238831</v>
      </c>
    </row>
    <row r="92155" spans="1:10" x14ac:dyDescent="0.25">
      <c r="A92155" t="s">
        <v>220351</v>
      </c>
      <c r="B92155" t="s">
        <v>220352</v>
      </c>
      <c r="C92155">
        <v>4</v>
      </c>
      <c r="H92155" s="1">
        <v>43328</v>
      </c>
      <c r="I92155" s="1">
        <v>43328.297488425924</v>
      </c>
      <c r="J92155" t="s">
        <v>238831</v>
      </c>
    </row>
    <row r="92156" spans="1:10" x14ac:dyDescent="0.25">
      <c r="A92156" t="s">
        <v>220353</v>
      </c>
      <c r="B92156" t="s">
        <v>220354</v>
      </c>
      <c r="C92156">
        <v>5</v>
      </c>
      <c r="H92156" s="1">
        <v>43307</v>
      </c>
      <c r="I92156" s="1">
        <v>43308.462372685186</v>
      </c>
      <c r="J92156" t="s">
        <v>238831</v>
      </c>
    </row>
    <row r="92157" spans="1:10" x14ac:dyDescent="0.25">
      <c r="A92157" t="s">
        <v>220355</v>
      </c>
      <c r="B92157" t="s">
        <v>220356</v>
      </c>
      <c r="C92157">
        <v>3</v>
      </c>
      <c r="H92157" s="1">
        <v>43176</v>
      </c>
      <c r="I92157" s="1">
        <v>43176.999479166669</v>
      </c>
      <c r="J92157" t="s">
        <v>238607</v>
      </c>
    </row>
    <row r="92158" spans="1:10" x14ac:dyDescent="0.25">
      <c r="A92158" t="s">
        <v>220357</v>
      </c>
      <c r="B92158" t="s">
        <v>220358</v>
      </c>
      <c r="C92158">
        <v>1</v>
      </c>
      <c r="F92158" t="s">
        <v>237230</v>
      </c>
      <c r="G92158" t="s">
        <v>3134</v>
      </c>
      <c r="H92158" s="1">
        <v>43089</v>
      </c>
      <c r="I92158" s="1">
        <v>43089.133067129631</v>
      </c>
      <c r="J92158" t="s">
        <v>238607</v>
      </c>
    </row>
    <row r="92159" spans="1:10" x14ac:dyDescent="0.25">
      <c r="A92159" t="s">
        <v>220359</v>
      </c>
      <c r="B92159" t="s">
        <v>220360</v>
      </c>
      <c r="C92159">
        <v>5</v>
      </c>
      <c r="D92159" t="s">
        <v>140534</v>
      </c>
      <c r="E92159" t="s">
        <v>237555</v>
      </c>
      <c r="F92159" t="s">
        <v>259581</v>
      </c>
      <c r="G92159" t="s">
        <v>220361</v>
      </c>
      <c r="H92159" s="1">
        <v>43305</v>
      </c>
      <c r="I92159" s="1">
        <v>43305.73609953704</v>
      </c>
      <c r="J92159" t="s">
        <v>238831</v>
      </c>
    </row>
    <row r="92160" spans="1:10" x14ac:dyDescent="0.25">
      <c r="A92160" t="s">
        <v>220362</v>
      </c>
      <c r="B92160" t="s">
        <v>220363</v>
      </c>
      <c r="C92160">
        <v>4</v>
      </c>
      <c r="H92160" s="1">
        <v>43159</v>
      </c>
      <c r="I92160" s="1">
        <v>43159.969872685186</v>
      </c>
      <c r="J92160" t="s">
        <v>238831</v>
      </c>
    </row>
    <row r="92161" spans="1:10" x14ac:dyDescent="0.25">
      <c r="A92161" t="s">
        <v>220364</v>
      </c>
      <c r="B92161" t="s">
        <v>220365</v>
      </c>
      <c r="C92161">
        <v>5</v>
      </c>
      <c r="H92161" s="1">
        <v>43330</v>
      </c>
      <c r="I92161" s="1">
        <v>43330.442986111113</v>
      </c>
      <c r="J92161" t="s">
        <v>238831</v>
      </c>
    </row>
    <row r="92162" spans="1:10" x14ac:dyDescent="0.25">
      <c r="A92162" t="s">
        <v>220366</v>
      </c>
      <c r="B92162" t="s">
        <v>220367</v>
      </c>
      <c r="C92162">
        <v>5</v>
      </c>
      <c r="H92162" s="1">
        <v>42886</v>
      </c>
      <c r="I92162" s="1">
        <v>42887.462118055555</v>
      </c>
      <c r="J92162" t="s">
        <v>238831</v>
      </c>
    </row>
    <row r="92163" spans="1:10" x14ac:dyDescent="0.25">
      <c r="A92163" t="s">
        <v>220368</v>
      </c>
      <c r="B92163" t="s">
        <v>220369</v>
      </c>
      <c r="C92163">
        <v>5</v>
      </c>
      <c r="H92163" s="1">
        <v>43249</v>
      </c>
      <c r="I92163" s="1">
        <v>43252.131874999999</v>
      </c>
      <c r="J92163" t="s">
        <v>238831</v>
      </c>
    </row>
    <row r="92164" spans="1:10" x14ac:dyDescent="0.25">
      <c r="A92164" t="s">
        <v>220370</v>
      </c>
      <c r="B92164" t="s">
        <v>220371</v>
      </c>
      <c r="C92164">
        <v>5</v>
      </c>
      <c r="H92164" s="1">
        <v>42889</v>
      </c>
      <c r="I92164" s="1">
        <v>42890.247071759259</v>
      </c>
      <c r="J92164" t="s">
        <v>238831</v>
      </c>
    </row>
    <row r="92165" spans="1:10" x14ac:dyDescent="0.25">
      <c r="A92165" t="s">
        <v>220372</v>
      </c>
      <c r="B92165" t="s">
        <v>220373</v>
      </c>
      <c r="C92165">
        <v>1</v>
      </c>
      <c r="H92165" s="1">
        <v>42972</v>
      </c>
      <c r="I92165" s="1">
        <v>42975.645312499997</v>
      </c>
      <c r="J92165" t="s">
        <v>238607</v>
      </c>
    </row>
    <row r="92166" spans="1:10" x14ac:dyDescent="0.25">
      <c r="A92166" t="s">
        <v>220374</v>
      </c>
      <c r="B92166" t="s">
        <v>220375</v>
      </c>
      <c r="C92166">
        <v>1</v>
      </c>
      <c r="D92166" t="s">
        <v>220376</v>
      </c>
      <c r="E92166" t="s">
        <v>240260</v>
      </c>
      <c r="F92166" t="s">
        <v>271790</v>
      </c>
      <c r="G92166" t="s">
        <v>220377</v>
      </c>
      <c r="H92166" s="1">
        <v>43250</v>
      </c>
      <c r="I92166" s="1">
        <v>43250.597013888888</v>
      </c>
      <c r="J92166" t="s">
        <v>238607</v>
      </c>
    </row>
    <row r="92167" spans="1:10" x14ac:dyDescent="0.25">
      <c r="A92167" t="s">
        <v>220378</v>
      </c>
      <c r="B92167" t="s">
        <v>220379</v>
      </c>
      <c r="C92167">
        <v>3</v>
      </c>
      <c r="F92167" t="s">
        <v>271791</v>
      </c>
      <c r="G92167" t="s">
        <v>220380</v>
      </c>
      <c r="H92167" s="1">
        <v>43169</v>
      </c>
      <c r="I92167" s="1">
        <v>43170.553611111114</v>
      </c>
      <c r="J92167" t="s">
        <v>238831</v>
      </c>
    </row>
    <row r="92168" spans="1:10" x14ac:dyDescent="0.25">
      <c r="A92168" t="s">
        <v>220381</v>
      </c>
      <c r="B92168" t="s">
        <v>220382</v>
      </c>
      <c r="C92168">
        <v>4</v>
      </c>
      <c r="H92168" s="1">
        <v>43260</v>
      </c>
      <c r="I92168" s="1">
        <v>43261.563171296293</v>
      </c>
      <c r="J92168" t="s">
        <v>238831</v>
      </c>
    </row>
    <row r="92169" spans="1:10" x14ac:dyDescent="0.25">
      <c r="A92169" t="s">
        <v>220383</v>
      </c>
      <c r="B92169" t="s">
        <v>220384</v>
      </c>
      <c r="C92169">
        <v>4</v>
      </c>
      <c r="F92169" t="s">
        <v>271792</v>
      </c>
      <c r="G92169" t="s">
        <v>220385</v>
      </c>
      <c r="H92169" s="1">
        <v>43137</v>
      </c>
      <c r="I92169" s="1">
        <v>43139.816145833334</v>
      </c>
      <c r="J92169" t="s">
        <v>238831</v>
      </c>
    </row>
    <row r="92170" spans="1:10" x14ac:dyDescent="0.25">
      <c r="A92170" t="s">
        <v>220386</v>
      </c>
      <c r="B92170" t="s">
        <v>220387</v>
      </c>
      <c r="C92170">
        <v>5</v>
      </c>
      <c r="H92170" s="1">
        <v>43224</v>
      </c>
      <c r="I92170" s="1">
        <v>43225.793240740742</v>
      </c>
      <c r="J92170" t="s">
        <v>238831</v>
      </c>
    </row>
    <row r="92171" spans="1:10" x14ac:dyDescent="0.25">
      <c r="A92171" t="s">
        <v>220388</v>
      </c>
      <c r="B92171" t="s">
        <v>220389</v>
      </c>
      <c r="C92171">
        <v>5</v>
      </c>
      <c r="H92171" s="1">
        <v>43250</v>
      </c>
      <c r="I92171" s="1">
        <v>43250.593715277777</v>
      </c>
      <c r="J92171" t="s">
        <v>238831</v>
      </c>
    </row>
    <row r="92172" spans="1:10" x14ac:dyDescent="0.25">
      <c r="A92172" t="s">
        <v>220390</v>
      </c>
      <c r="B92172" t="s">
        <v>220391</v>
      </c>
      <c r="C92172">
        <v>4</v>
      </c>
      <c r="F92172" t="s">
        <v>271793</v>
      </c>
      <c r="G92172" t="s">
        <v>220392</v>
      </c>
      <c r="H92172" s="1">
        <v>43197</v>
      </c>
      <c r="I92172" s="1">
        <v>43199.54991898148</v>
      </c>
      <c r="J92172" t="s">
        <v>238607</v>
      </c>
    </row>
    <row r="92173" spans="1:10" x14ac:dyDescent="0.25">
      <c r="A92173" t="s">
        <v>220393</v>
      </c>
      <c r="B92173" t="s">
        <v>220394</v>
      </c>
      <c r="C92173">
        <v>5</v>
      </c>
      <c r="F92173" t="s">
        <v>271794</v>
      </c>
      <c r="G92173" t="s">
        <v>220395</v>
      </c>
      <c r="H92173" s="1">
        <v>42971</v>
      </c>
      <c r="I92173" s="1">
        <v>42981.502708333333</v>
      </c>
      <c r="J92173" t="s">
        <v>238831</v>
      </c>
    </row>
    <row r="92174" spans="1:10" x14ac:dyDescent="0.25">
      <c r="A92174" t="s">
        <v>220396</v>
      </c>
      <c r="B92174" t="s">
        <v>220397</v>
      </c>
      <c r="C92174">
        <v>5</v>
      </c>
      <c r="H92174" s="1">
        <v>43071</v>
      </c>
      <c r="I92174" s="1">
        <v>43072.988043981481</v>
      </c>
      <c r="J92174" t="s">
        <v>238831</v>
      </c>
    </row>
    <row r="92175" spans="1:10" x14ac:dyDescent="0.25">
      <c r="A92175" t="s">
        <v>220398</v>
      </c>
      <c r="B92175" t="s">
        <v>220399</v>
      </c>
      <c r="C92175">
        <v>5</v>
      </c>
      <c r="F92175" t="s">
        <v>237011</v>
      </c>
      <c r="G92175" t="s">
        <v>480</v>
      </c>
      <c r="H92175" s="1">
        <v>42993</v>
      </c>
      <c r="I92175" s="1">
        <v>42994.062361111108</v>
      </c>
      <c r="J92175" t="s">
        <v>238831</v>
      </c>
    </row>
    <row r="92176" spans="1:10" x14ac:dyDescent="0.25">
      <c r="A92176" t="s">
        <v>220400</v>
      </c>
      <c r="B92176" t="s">
        <v>220401</v>
      </c>
      <c r="C92176">
        <v>5</v>
      </c>
      <c r="D92176" t="s">
        <v>3372</v>
      </c>
      <c r="E92176" t="s">
        <v>237035</v>
      </c>
      <c r="F92176" t="s">
        <v>271795</v>
      </c>
      <c r="G92176" t="s">
        <v>220402</v>
      </c>
      <c r="H92176" s="1">
        <v>43337</v>
      </c>
      <c r="I92176" s="1">
        <v>43383.701724537037</v>
      </c>
      <c r="J92176" t="s">
        <v>238831</v>
      </c>
    </row>
    <row r="92177" spans="1:10" x14ac:dyDescent="0.25">
      <c r="A92177" t="s">
        <v>220403</v>
      </c>
      <c r="B92177" t="s">
        <v>220404</v>
      </c>
      <c r="C92177">
        <v>5</v>
      </c>
      <c r="H92177" s="1">
        <v>43327</v>
      </c>
      <c r="I92177" s="1">
        <v>43330.534872685188</v>
      </c>
      <c r="J92177" t="s">
        <v>238831</v>
      </c>
    </row>
    <row r="92178" spans="1:10" x14ac:dyDescent="0.25">
      <c r="A92178" t="s">
        <v>220405</v>
      </c>
      <c r="B92178" t="s">
        <v>220406</v>
      </c>
      <c r="C92178">
        <v>5</v>
      </c>
      <c r="H92178" s="1">
        <v>42878</v>
      </c>
      <c r="I92178" s="1">
        <v>42881.608344907407</v>
      </c>
      <c r="J92178" t="s">
        <v>238831</v>
      </c>
    </row>
    <row r="92179" spans="1:10" x14ac:dyDescent="0.25">
      <c r="A92179" t="s">
        <v>220407</v>
      </c>
      <c r="B92179" t="s">
        <v>220408</v>
      </c>
      <c r="C92179">
        <v>4</v>
      </c>
      <c r="D92179" t="s">
        <v>220409</v>
      </c>
      <c r="E92179" t="s">
        <v>240261</v>
      </c>
      <c r="F92179" t="s">
        <v>271796</v>
      </c>
      <c r="G92179" t="s">
        <v>220410</v>
      </c>
      <c r="H92179" s="1">
        <v>43232</v>
      </c>
      <c r="I92179" s="1">
        <v>43232.947175925925</v>
      </c>
      <c r="J92179" t="s">
        <v>238831</v>
      </c>
    </row>
    <row r="92180" spans="1:10" x14ac:dyDescent="0.25">
      <c r="A92180" t="s">
        <v>220411</v>
      </c>
      <c r="B92180" t="s">
        <v>220412</v>
      </c>
      <c r="C92180">
        <v>4</v>
      </c>
      <c r="H92180" s="1">
        <v>43195</v>
      </c>
      <c r="I92180" s="1">
        <v>43195.891481481478</v>
      </c>
      <c r="J92180" t="s">
        <v>238831</v>
      </c>
    </row>
    <row r="92181" spans="1:10" x14ac:dyDescent="0.25">
      <c r="A92181" t="s">
        <v>220413</v>
      </c>
      <c r="B92181" t="s">
        <v>220414</v>
      </c>
      <c r="C92181">
        <v>5</v>
      </c>
      <c r="H92181" s="1">
        <v>43196</v>
      </c>
      <c r="I92181" s="1">
        <v>43197.037488425929</v>
      </c>
      <c r="J92181" t="s">
        <v>238831</v>
      </c>
    </row>
    <row r="92182" spans="1:10" x14ac:dyDescent="0.25">
      <c r="A92182" t="s">
        <v>220415</v>
      </c>
      <c r="B92182" t="s">
        <v>220416</v>
      </c>
      <c r="C92182">
        <v>4</v>
      </c>
      <c r="H92182" s="1">
        <v>43195</v>
      </c>
      <c r="I92182" s="1">
        <v>43197.771481481483</v>
      </c>
      <c r="J92182" t="s">
        <v>238831</v>
      </c>
    </row>
    <row r="92183" spans="1:10" x14ac:dyDescent="0.25">
      <c r="A92183" t="s">
        <v>220417</v>
      </c>
      <c r="B92183" t="s">
        <v>220418</v>
      </c>
      <c r="C92183">
        <v>5</v>
      </c>
      <c r="F92183" t="s">
        <v>271797</v>
      </c>
      <c r="G92183" t="s">
        <v>220419</v>
      </c>
      <c r="H92183" s="1">
        <v>43169</v>
      </c>
      <c r="I92183" s="1">
        <v>43195.985833333332</v>
      </c>
      <c r="J92183" t="s">
        <v>238831</v>
      </c>
    </row>
    <row r="92184" spans="1:10" x14ac:dyDescent="0.25">
      <c r="A92184" t="s">
        <v>220420</v>
      </c>
      <c r="B92184" t="s">
        <v>220421</v>
      </c>
      <c r="C92184">
        <v>4</v>
      </c>
      <c r="H92184" s="1">
        <v>43060</v>
      </c>
      <c r="I92184" s="1">
        <v>43063.005914351852</v>
      </c>
      <c r="J92184" t="s">
        <v>238831</v>
      </c>
    </row>
    <row r="92185" spans="1:10" x14ac:dyDescent="0.25">
      <c r="A92185" t="s">
        <v>220422</v>
      </c>
      <c r="B92185" t="s">
        <v>220423</v>
      </c>
      <c r="C92185">
        <v>5</v>
      </c>
      <c r="H92185" s="1">
        <v>43081</v>
      </c>
      <c r="I92185" s="1">
        <v>43082.704421296294</v>
      </c>
      <c r="J92185" t="s">
        <v>238831</v>
      </c>
    </row>
    <row r="92186" spans="1:10" x14ac:dyDescent="0.25">
      <c r="A92186" t="s">
        <v>220424</v>
      </c>
      <c r="B92186" t="s">
        <v>220425</v>
      </c>
      <c r="C92186">
        <v>5</v>
      </c>
      <c r="H92186" s="1">
        <v>42887</v>
      </c>
      <c r="I92186" s="1">
        <v>42887.642789351848</v>
      </c>
      <c r="J92186" t="s">
        <v>238831</v>
      </c>
    </row>
    <row r="92187" spans="1:10" x14ac:dyDescent="0.25">
      <c r="A92187" t="s">
        <v>220426</v>
      </c>
      <c r="B92187" t="s">
        <v>220427</v>
      </c>
      <c r="C92187">
        <v>5</v>
      </c>
      <c r="H92187" s="1">
        <v>42943</v>
      </c>
      <c r="I92187" s="1">
        <v>42943.991261574076</v>
      </c>
      <c r="J92187" t="s">
        <v>238831</v>
      </c>
    </row>
    <row r="92188" spans="1:10" x14ac:dyDescent="0.25">
      <c r="A92188" t="s">
        <v>220428</v>
      </c>
      <c r="B92188" t="s">
        <v>220429</v>
      </c>
      <c r="C92188">
        <v>5</v>
      </c>
      <c r="H92188" s="1">
        <v>43293</v>
      </c>
      <c r="I92188" s="1">
        <v>43293.79351851852</v>
      </c>
      <c r="J92188" t="s">
        <v>238831</v>
      </c>
    </row>
    <row r="92189" spans="1:10" x14ac:dyDescent="0.25">
      <c r="A92189" t="s">
        <v>220430</v>
      </c>
      <c r="B92189" t="s">
        <v>220431</v>
      </c>
      <c r="C92189">
        <v>5</v>
      </c>
      <c r="F92189" t="s">
        <v>271798</v>
      </c>
      <c r="G92189" t="s">
        <v>220432</v>
      </c>
      <c r="H92189" s="1">
        <v>43056</v>
      </c>
      <c r="I92189" s="1">
        <v>43056.915254629632</v>
      </c>
      <c r="J92189" t="s">
        <v>238831</v>
      </c>
    </row>
    <row r="92190" spans="1:10" x14ac:dyDescent="0.25">
      <c r="A92190" t="s">
        <v>220433</v>
      </c>
      <c r="B92190" t="s">
        <v>220434</v>
      </c>
      <c r="C92190">
        <v>4</v>
      </c>
      <c r="H92190" s="1">
        <v>43237</v>
      </c>
      <c r="I92190" s="1">
        <v>43240.489733796298</v>
      </c>
      <c r="J92190" t="s">
        <v>238831</v>
      </c>
    </row>
    <row r="92191" spans="1:10" x14ac:dyDescent="0.25">
      <c r="A92191" t="s">
        <v>220435</v>
      </c>
      <c r="B92191" t="s">
        <v>220436</v>
      </c>
      <c r="C92191">
        <v>5</v>
      </c>
      <c r="D92191" t="s">
        <v>220437</v>
      </c>
      <c r="E92191" t="s">
        <v>240262</v>
      </c>
      <c r="F92191" t="s">
        <v>271799</v>
      </c>
      <c r="G92191" t="s">
        <v>220438</v>
      </c>
      <c r="H92191" s="1">
        <v>43260</v>
      </c>
      <c r="I92191" s="1">
        <v>43261.065833333334</v>
      </c>
      <c r="J92191" t="s">
        <v>238831</v>
      </c>
    </row>
    <row r="92192" spans="1:10" x14ac:dyDescent="0.25">
      <c r="A92192" t="s">
        <v>220439</v>
      </c>
      <c r="B92192" t="s">
        <v>220440</v>
      </c>
      <c r="C92192">
        <v>5</v>
      </c>
      <c r="D92192" t="s">
        <v>1285</v>
      </c>
      <c r="E92192" t="s">
        <v>237023</v>
      </c>
      <c r="F92192" t="s">
        <v>237067</v>
      </c>
      <c r="G92192" t="s">
        <v>2888</v>
      </c>
      <c r="H92192" s="1">
        <v>43242</v>
      </c>
      <c r="I92192" s="1">
        <v>43243.569409722222</v>
      </c>
      <c r="J92192" t="s">
        <v>238831</v>
      </c>
    </row>
    <row r="92193" spans="1:10" x14ac:dyDescent="0.25">
      <c r="A92193" t="s">
        <v>220441</v>
      </c>
      <c r="B92193" t="s">
        <v>220442</v>
      </c>
      <c r="C92193">
        <v>5</v>
      </c>
      <c r="F92193" t="s">
        <v>271800</v>
      </c>
      <c r="G92193" t="s">
        <v>220443</v>
      </c>
      <c r="H92193" s="1">
        <v>42915</v>
      </c>
      <c r="I92193" s="1">
        <v>42917.588854166665</v>
      </c>
      <c r="J92193" t="s">
        <v>238831</v>
      </c>
    </row>
    <row r="92194" spans="1:10" x14ac:dyDescent="0.25">
      <c r="A92194" t="s">
        <v>220444</v>
      </c>
      <c r="B92194" t="s">
        <v>220445</v>
      </c>
      <c r="C92194">
        <v>5</v>
      </c>
      <c r="H92194" s="1">
        <v>42987</v>
      </c>
      <c r="I92194" s="1">
        <v>42988.510231481479</v>
      </c>
      <c r="J92194" t="s">
        <v>238831</v>
      </c>
    </row>
    <row r="92195" spans="1:10" x14ac:dyDescent="0.25">
      <c r="A92195" t="s">
        <v>220446</v>
      </c>
      <c r="B92195" t="s">
        <v>220447</v>
      </c>
      <c r="C92195">
        <v>5</v>
      </c>
      <c r="H92195" s="1">
        <v>43160</v>
      </c>
      <c r="I92195" s="1">
        <v>43160.796875</v>
      </c>
      <c r="J92195" t="s">
        <v>238831</v>
      </c>
    </row>
    <row r="92196" spans="1:10" x14ac:dyDescent="0.25">
      <c r="A92196" t="s">
        <v>220448</v>
      </c>
      <c r="B92196" t="s">
        <v>220449</v>
      </c>
      <c r="C92196">
        <v>5</v>
      </c>
      <c r="H92196" s="1">
        <v>43141</v>
      </c>
      <c r="I92196" s="1">
        <v>43150.989247685182</v>
      </c>
      <c r="J92196" t="s">
        <v>238831</v>
      </c>
    </row>
    <row r="92197" spans="1:10" x14ac:dyDescent="0.25">
      <c r="A92197" t="s">
        <v>220450</v>
      </c>
      <c r="B92197" t="s">
        <v>220451</v>
      </c>
      <c r="C92197">
        <v>1</v>
      </c>
      <c r="H92197" s="1">
        <v>42960</v>
      </c>
      <c r="I92197" s="1">
        <v>42978.503113425926</v>
      </c>
      <c r="J92197" t="s">
        <v>238607</v>
      </c>
    </row>
    <row r="92198" spans="1:10" x14ac:dyDescent="0.25">
      <c r="A92198" t="s">
        <v>220452</v>
      </c>
      <c r="B92198" t="s">
        <v>220453</v>
      </c>
      <c r="C92198">
        <v>5</v>
      </c>
      <c r="D92198" t="s">
        <v>7871</v>
      </c>
      <c r="E92198" t="s">
        <v>237181</v>
      </c>
      <c r="F92198" t="s">
        <v>271801</v>
      </c>
      <c r="G92198" t="s">
        <v>220454</v>
      </c>
      <c r="H92198" s="1">
        <v>43312</v>
      </c>
      <c r="I92198" s="1">
        <v>43312.86246527778</v>
      </c>
      <c r="J92198" t="s">
        <v>238831</v>
      </c>
    </row>
    <row r="92199" spans="1:10" x14ac:dyDescent="0.25">
      <c r="A92199" t="s">
        <v>178508</v>
      </c>
      <c r="B92199" t="s">
        <v>130259</v>
      </c>
      <c r="C92199">
        <v>5</v>
      </c>
      <c r="D92199" t="s">
        <v>487</v>
      </c>
      <c r="E92199" t="s">
        <v>236983</v>
      </c>
      <c r="F92199" t="s">
        <v>265929</v>
      </c>
      <c r="G92199" t="s">
        <v>178509</v>
      </c>
      <c r="H92199" s="1">
        <v>43303</v>
      </c>
      <c r="I92199" s="1">
        <v>43306.018750000003</v>
      </c>
      <c r="J92199" t="s">
        <v>238831</v>
      </c>
    </row>
    <row r="92200" spans="1:10" x14ac:dyDescent="0.25">
      <c r="A92200" t="s">
        <v>220455</v>
      </c>
      <c r="B92200" t="s">
        <v>220456</v>
      </c>
      <c r="C92200">
        <v>5</v>
      </c>
      <c r="H92200" s="1">
        <v>42942</v>
      </c>
      <c r="I92200" s="1">
        <v>42943.482488425929</v>
      </c>
      <c r="J92200" t="s">
        <v>238831</v>
      </c>
    </row>
    <row r="92201" spans="1:10" x14ac:dyDescent="0.25">
      <c r="A92201" t="s">
        <v>220457</v>
      </c>
      <c r="B92201" t="s">
        <v>220458</v>
      </c>
      <c r="C92201">
        <v>5</v>
      </c>
      <c r="H92201" s="1">
        <v>43116</v>
      </c>
      <c r="I92201" s="1">
        <v>43119.853043981479</v>
      </c>
      <c r="J92201" t="s">
        <v>238831</v>
      </c>
    </row>
    <row r="92202" spans="1:10" x14ac:dyDescent="0.25">
      <c r="A92202" t="s">
        <v>220459</v>
      </c>
      <c r="B92202" t="s">
        <v>220460</v>
      </c>
      <c r="C92202">
        <v>5</v>
      </c>
      <c r="F92202" t="s">
        <v>271802</v>
      </c>
      <c r="G92202" t="s">
        <v>220461</v>
      </c>
      <c r="H92202" s="1">
        <v>42935</v>
      </c>
      <c r="I92202" s="1">
        <v>42936.034513888888</v>
      </c>
      <c r="J92202" t="s">
        <v>238831</v>
      </c>
    </row>
    <row r="92203" spans="1:10" x14ac:dyDescent="0.25">
      <c r="A92203" t="s">
        <v>220462</v>
      </c>
      <c r="B92203" t="s">
        <v>220463</v>
      </c>
      <c r="C92203">
        <v>5</v>
      </c>
      <c r="F92203" t="s">
        <v>237083</v>
      </c>
      <c r="G92203" t="s">
        <v>889</v>
      </c>
      <c r="H92203" s="1">
        <v>42956</v>
      </c>
      <c r="I92203" s="1">
        <v>42957.407557870371</v>
      </c>
      <c r="J92203" t="s">
        <v>238831</v>
      </c>
    </row>
    <row r="92204" spans="1:10" x14ac:dyDescent="0.25">
      <c r="A92204" t="s">
        <v>220464</v>
      </c>
      <c r="B92204" t="s">
        <v>220465</v>
      </c>
      <c r="C92204">
        <v>1</v>
      </c>
      <c r="F92204" t="s">
        <v>271803</v>
      </c>
      <c r="G92204" t="s">
        <v>220466</v>
      </c>
      <c r="H92204" s="1">
        <v>43184</v>
      </c>
      <c r="I92204" s="1">
        <v>43193.565162037034</v>
      </c>
      <c r="J92204" t="s">
        <v>238607</v>
      </c>
    </row>
    <row r="92205" spans="1:10" x14ac:dyDescent="0.25">
      <c r="A92205" t="s">
        <v>220467</v>
      </c>
      <c r="B92205" t="s">
        <v>220468</v>
      </c>
      <c r="C92205">
        <v>5</v>
      </c>
      <c r="H92205" s="1">
        <v>43126</v>
      </c>
      <c r="I92205" s="1">
        <v>43127.100405092591</v>
      </c>
      <c r="J92205" t="s">
        <v>238831</v>
      </c>
    </row>
    <row r="92206" spans="1:10" x14ac:dyDescent="0.25">
      <c r="A92206" t="s">
        <v>220469</v>
      </c>
      <c r="B92206" t="s">
        <v>220470</v>
      </c>
      <c r="C92206">
        <v>5</v>
      </c>
      <c r="H92206" s="1">
        <v>43139</v>
      </c>
      <c r="I92206" s="1">
        <v>43139.83421296296</v>
      </c>
      <c r="J92206" t="s">
        <v>238831</v>
      </c>
    </row>
    <row r="92207" spans="1:10" x14ac:dyDescent="0.25">
      <c r="A92207" t="s">
        <v>220471</v>
      </c>
      <c r="B92207" t="s">
        <v>220472</v>
      </c>
      <c r="C92207">
        <v>5</v>
      </c>
      <c r="H92207" s="1">
        <v>43292</v>
      </c>
      <c r="I92207" s="1">
        <v>43294.889178240737</v>
      </c>
      <c r="J92207" t="s">
        <v>238831</v>
      </c>
    </row>
    <row r="92208" spans="1:10" x14ac:dyDescent="0.25">
      <c r="A92208" t="s">
        <v>220473</v>
      </c>
      <c r="B92208" t="s">
        <v>220474</v>
      </c>
      <c r="C92208">
        <v>2</v>
      </c>
      <c r="F92208" t="s">
        <v>271804</v>
      </c>
      <c r="G92208" t="s">
        <v>220475</v>
      </c>
      <c r="H92208" s="1">
        <v>43097</v>
      </c>
      <c r="I92208" s="1">
        <v>43098.837106481478</v>
      </c>
      <c r="J92208" t="s">
        <v>238607</v>
      </c>
    </row>
    <row r="92209" spans="1:10" x14ac:dyDescent="0.25">
      <c r="A92209" t="s">
        <v>220476</v>
      </c>
      <c r="B92209" t="s">
        <v>220477</v>
      </c>
      <c r="C92209">
        <v>5</v>
      </c>
      <c r="D92209" t="s">
        <v>347</v>
      </c>
      <c r="E92209" t="s">
        <v>237037</v>
      </c>
      <c r="F92209" t="s">
        <v>271805</v>
      </c>
      <c r="G92209" t="s">
        <v>220478</v>
      </c>
      <c r="H92209" s="1">
        <v>43257</v>
      </c>
      <c r="I92209" s="1">
        <v>43258.054525462961</v>
      </c>
      <c r="J92209" t="s">
        <v>238831</v>
      </c>
    </row>
    <row r="92210" spans="1:10" x14ac:dyDescent="0.25">
      <c r="A92210" t="s">
        <v>220479</v>
      </c>
      <c r="B92210" t="s">
        <v>220480</v>
      </c>
      <c r="C92210">
        <v>4</v>
      </c>
      <c r="H92210" s="1">
        <v>43165</v>
      </c>
      <c r="I92210" s="1">
        <v>43167.050694444442</v>
      </c>
      <c r="J92210" t="s">
        <v>238831</v>
      </c>
    </row>
    <row r="92211" spans="1:10" x14ac:dyDescent="0.25">
      <c r="A92211" t="s">
        <v>220481</v>
      </c>
      <c r="B92211" t="s">
        <v>220482</v>
      </c>
      <c r="C92211">
        <v>2</v>
      </c>
      <c r="D92211" t="s">
        <v>92384</v>
      </c>
      <c r="E92211" t="s">
        <v>238647</v>
      </c>
      <c r="F92211" t="s">
        <v>271806</v>
      </c>
      <c r="G92211" t="s">
        <v>220483</v>
      </c>
      <c r="H92211" s="1">
        <v>43225</v>
      </c>
      <c r="I92211" s="1">
        <v>43225.904849537037</v>
      </c>
      <c r="J92211" t="s">
        <v>238607</v>
      </c>
    </row>
    <row r="92212" spans="1:10" x14ac:dyDescent="0.25">
      <c r="A92212" t="s">
        <v>220484</v>
      </c>
      <c r="B92212" t="s">
        <v>220485</v>
      </c>
      <c r="C92212">
        <v>5</v>
      </c>
      <c r="H92212" s="1">
        <v>43343</v>
      </c>
      <c r="I92212" s="1">
        <v>43343.888159722221</v>
      </c>
      <c r="J92212" t="s">
        <v>238831</v>
      </c>
    </row>
    <row r="92213" spans="1:10" x14ac:dyDescent="0.25">
      <c r="A92213" t="s">
        <v>220486</v>
      </c>
      <c r="B92213" t="s">
        <v>220487</v>
      </c>
      <c r="C92213">
        <v>5</v>
      </c>
      <c r="H92213" s="1">
        <v>43327</v>
      </c>
      <c r="I92213" s="1">
        <v>43327.897326388891</v>
      </c>
      <c r="J92213" t="s">
        <v>238831</v>
      </c>
    </row>
    <row r="92214" spans="1:10" x14ac:dyDescent="0.25">
      <c r="A92214" t="s">
        <v>220488</v>
      </c>
      <c r="B92214" t="s">
        <v>220489</v>
      </c>
      <c r="C92214">
        <v>4</v>
      </c>
      <c r="D92214" t="s">
        <v>220490</v>
      </c>
      <c r="E92214" t="s">
        <v>240263</v>
      </c>
      <c r="F92214" t="s">
        <v>271807</v>
      </c>
      <c r="G92214" t="s">
        <v>220491</v>
      </c>
      <c r="H92214" s="1">
        <v>43264</v>
      </c>
      <c r="I92214" s="1">
        <v>43265.040891203702</v>
      </c>
      <c r="J92214" t="s">
        <v>238831</v>
      </c>
    </row>
    <row r="92215" spans="1:10" x14ac:dyDescent="0.25">
      <c r="A92215" t="s">
        <v>220492</v>
      </c>
      <c r="B92215" t="s">
        <v>220493</v>
      </c>
      <c r="C92215">
        <v>5</v>
      </c>
      <c r="H92215" s="1">
        <v>43317</v>
      </c>
      <c r="I92215" s="1">
        <v>43319.955995370372</v>
      </c>
      <c r="J92215" t="s">
        <v>238831</v>
      </c>
    </row>
    <row r="92216" spans="1:10" x14ac:dyDescent="0.25">
      <c r="A92216" t="s">
        <v>220494</v>
      </c>
      <c r="B92216" t="s">
        <v>220495</v>
      </c>
      <c r="C92216">
        <v>5</v>
      </c>
      <c r="H92216" s="1">
        <v>43250</v>
      </c>
      <c r="I92216" s="1">
        <v>43255.48232638889</v>
      </c>
      <c r="J92216" t="s">
        <v>238831</v>
      </c>
    </row>
    <row r="92217" spans="1:10" x14ac:dyDescent="0.25">
      <c r="A92217" t="s">
        <v>220496</v>
      </c>
      <c r="B92217" t="s">
        <v>220497</v>
      </c>
      <c r="C92217">
        <v>5</v>
      </c>
      <c r="H92217" s="1">
        <v>42868</v>
      </c>
      <c r="I92217" s="1">
        <v>42869.533310185187</v>
      </c>
      <c r="J92217" t="s">
        <v>238831</v>
      </c>
    </row>
    <row r="92218" spans="1:10" x14ac:dyDescent="0.25">
      <c r="A92218" t="s">
        <v>42700</v>
      </c>
      <c r="B92218" t="s">
        <v>220498</v>
      </c>
      <c r="C92218">
        <v>5</v>
      </c>
      <c r="H92218" s="1">
        <v>43279</v>
      </c>
      <c r="I92218" s="1">
        <v>43279.420902777776</v>
      </c>
      <c r="J92218" t="s">
        <v>238831</v>
      </c>
    </row>
    <row r="92219" spans="1:10" x14ac:dyDescent="0.25">
      <c r="A92219" t="s">
        <v>63485</v>
      </c>
      <c r="B92219" t="s">
        <v>207357</v>
      </c>
      <c r="C92219">
        <v>3</v>
      </c>
      <c r="F92219" t="s">
        <v>249669</v>
      </c>
      <c r="G92219" t="s">
        <v>63487</v>
      </c>
      <c r="H92219" s="1">
        <v>42944</v>
      </c>
      <c r="I92219" s="1">
        <v>42944.982349537036</v>
      </c>
      <c r="J92219" t="s">
        <v>238831</v>
      </c>
    </row>
    <row r="92220" spans="1:10" x14ac:dyDescent="0.25">
      <c r="A92220" t="s">
        <v>220499</v>
      </c>
      <c r="B92220" t="s">
        <v>220500</v>
      </c>
      <c r="C92220">
        <v>5</v>
      </c>
      <c r="H92220" s="1">
        <v>43242</v>
      </c>
      <c r="I92220" s="1">
        <v>43245.419189814813</v>
      </c>
      <c r="J92220" t="s">
        <v>238831</v>
      </c>
    </row>
    <row r="92221" spans="1:10" x14ac:dyDescent="0.25">
      <c r="A92221" t="s">
        <v>220501</v>
      </c>
      <c r="B92221" t="s">
        <v>220502</v>
      </c>
      <c r="C92221">
        <v>1</v>
      </c>
      <c r="D92221" t="s">
        <v>220503</v>
      </c>
      <c r="E92221" t="s">
        <v>240264</v>
      </c>
      <c r="F92221" t="s">
        <v>271808</v>
      </c>
      <c r="G92221" t="s">
        <v>220504</v>
      </c>
      <c r="H92221" s="1">
        <v>43219</v>
      </c>
      <c r="I92221" s="1">
        <v>43220.544131944444</v>
      </c>
      <c r="J92221" t="s">
        <v>238607</v>
      </c>
    </row>
    <row r="92222" spans="1:10" x14ac:dyDescent="0.25">
      <c r="A92222" t="s">
        <v>220505</v>
      </c>
      <c r="B92222" t="s">
        <v>220506</v>
      </c>
      <c r="C92222">
        <v>4</v>
      </c>
      <c r="H92222" s="1">
        <v>42998</v>
      </c>
      <c r="I92222" s="1">
        <v>42999.135509259257</v>
      </c>
      <c r="J92222" t="s">
        <v>238831</v>
      </c>
    </row>
    <row r="92223" spans="1:10" x14ac:dyDescent="0.25">
      <c r="A92223" t="s">
        <v>220507</v>
      </c>
      <c r="B92223" t="s">
        <v>220508</v>
      </c>
      <c r="C92223">
        <v>5</v>
      </c>
      <c r="H92223" s="1">
        <v>42924</v>
      </c>
      <c r="I92223" s="1">
        <v>42926.478194444448</v>
      </c>
      <c r="J92223" t="s">
        <v>238831</v>
      </c>
    </row>
    <row r="92224" spans="1:10" x14ac:dyDescent="0.25">
      <c r="A92224" t="s">
        <v>220509</v>
      </c>
      <c r="B92224" t="s">
        <v>220510</v>
      </c>
      <c r="C92224">
        <v>5</v>
      </c>
      <c r="H92224" s="1">
        <v>43146</v>
      </c>
      <c r="I92224" s="1">
        <v>43151.924155092594</v>
      </c>
      <c r="J92224" t="s">
        <v>238831</v>
      </c>
    </row>
    <row r="92225" spans="1:10" x14ac:dyDescent="0.25">
      <c r="A92225" t="s">
        <v>220511</v>
      </c>
      <c r="B92225" t="s">
        <v>220512</v>
      </c>
      <c r="C92225">
        <v>5</v>
      </c>
      <c r="H92225" s="1">
        <v>43223</v>
      </c>
      <c r="I92225" s="1">
        <v>43223.676759259259</v>
      </c>
      <c r="J92225" t="s">
        <v>238831</v>
      </c>
    </row>
    <row r="92226" spans="1:10" x14ac:dyDescent="0.25">
      <c r="A92226" t="s">
        <v>220513</v>
      </c>
      <c r="B92226" t="s">
        <v>220514</v>
      </c>
      <c r="C92226">
        <v>5</v>
      </c>
      <c r="F92226" t="s">
        <v>271809</v>
      </c>
      <c r="G92226" t="s">
        <v>220515</v>
      </c>
      <c r="H92226" s="1">
        <v>43098</v>
      </c>
      <c r="I92226" s="1">
        <v>43100.690648148149</v>
      </c>
      <c r="J92226" t="s">
        <v>238831</v>
      </c>
    </row>
    <row r="92227" spans="1:10" x14ac:dyDescent="0.25">
      <c r="A92227" t="s">
        <v>220516</v>
      </c>
      <c r="B92227" t="s">
        <v>220517</v>
      </c>
      <c r="C92227">
        <v>1</v>
      </c>
      <c r="F92227" t="s">
        <v>271810</v>
      </c>
      <c r="G92227" t="s">
        <v>220518</v>
      </c>
      <c r="H92227" s="1">
        <v>43212</v>
      </c>
      <c r="I92227" s="1">
        <v>43215.038263888891</v>
      </c>
      <c r="J92227" t="s">
        <v>238607</v>
      </c>
    </row>
    <row r="92228" spans="1:10" x14ac:dyDescent="0.25">
      <c r="A92228" t="s">
        <v>220519</v>
      </c>
      <c r="B92228" t="s">
        <v>220520</v>
      </c>
      <c r="C92228">
        <v>5</v>
      </c>
      <c r="H92228" s="1">
        <v>43173</v>
      </c>
      <c r="I92228" s="1">
        <v>43176.103182870371</v>
      </c>
      <c r="J92228" t="s">
        <v>238831</v>
      </c>
    </row>
    <row r="92229" spans="1:10" x14ac:dyDescent="0.25">
      <c r="A92229" t="s">
        <v>220521</v>
      </c>
      <c r="B92229" t="s">
        <v>220522</v>
      </c>
      <c r="C92229">
        <v>5</v>
      </c>
      <c r="F92229" t="s">
        <v>271811</v>
      </c>
      <c r="G92229" t="s">
        <v>220523</v>
      </c>
      <c r="H92229" s="1">
        <v>42830</v>
      </c>
      <c r="I92229" s="1">
        <v>42831.532731481479</v>
      </c>
      <c r="J92229" t="s">
        <v>238831</v>
      </c>
    </row>
    <row r="92230" spans="1:10" x14ac:dyDescent="0.25">
      <c r="A92230" t="s">
        <v>220524</v>
      </c>
      <c r="B92230" t="s">
        <v>220525</v>
      </c>
      <c r="C92230">
        <v>5</v>
      </c>
      <c r="H92230" s="1">
        <v>43057</v>
      </c>
      <c r="I92230" s="1">
        <v>43058.136967592596</v>
      </c>
      <c r="J92230" t="s">
        <v>238831</v>
      </c>
    </row>
    <row r="92231" spans="1:10" x14ac:dyDescent="0.25">
      <c r="A92231" t="s">
        <v>220526</v>
      </c>
      <c r="B92231" t="s">
        <v>220527</v>
      </c>
      <c r="C92231">
        <v>5</v>
      </c>
      <c r="H92231" s="1">
        <v>43245</v>
      </c>
      <c r="I92231" s="1">
        <v>43250.737916666665</v>
      </c>
      <c r="J92231" t="s">
        <v>238831</v>
      </c>
    </row>
    <row r="92232" spans="1:10" x14ac:dyDescent="0.25">
      <c r="A92232" t="s">
        <v>220528</v>
      </c>
      <c r="B92232" t="s">
        <v>129861</v>
      </c>
      <c r="C92232">
        <v>3</v>
      </c>
      <c r="H92232" s="1">
        <v>43089</v>
      </c>
      <c r="I92232" s="1">
        <v>43089.784907407404</v>
      </c>
      <c r="J92232" t="s">
        <v>238607</v>
      </c>
    </row>
    <row r="92233" spans="1:10" x14ac:dyDescent="0.25">
      <c r="A92233" t="s">
        <v>220529</v>
      </c>
      <c r="B92233" t="s">
        <v>220530</v>
      </c>
      <c r="C92233">
        <v>5</v>
      </c>
      <c r="H92233" s="1">
        <v>43312</v>
      </c>
      <c r="I92233" s="1">
        <v>43315.821423611109</v>
      </c>
      <c r="J92233" t="s">
        <v>238831</v>
      </c>
    </row>
    <row r="92234" spans="1:10" x14ac:dyDescent="0.25">
      <c r="A92234" t="s">
        <v>220531</v>
      </c>
      <c r="B92234" t="s">
        <v>220532</v>
      </c>
      <c r="C92234">
        <v>4</v>
      </c>
      <c r="D92234" t="s">
        <v>99</v>
      </c>
      <c r="E92234" t="s">
        <v>236987</v>
      </c>
      <c r="H92234" s="1">
        <v>43280</v>
      </c>
      <c r="I92234" s="1">
        <v>43283.568055555559</v>
      </c>
      <c r="J92234" t="s">
        <v>238831</v>
      </c>
    </row>
    <row r="92235" spans="1:10" x14ac:dyDescent="0.25">
      <c r="A92235" t="s">
        <v>220533</v>
      </c>
      <c r="B92235" t="s">
        <v>220534</v>
      </c>
      <c r="C92235">
        <v>5</v>
      </c>
      <c r="H92235" s="1">
        <v>43015</v>
      </c>
      <c r="I92235" s="1">
        <v>43016.20349537037</v>
      </c>
      <c r="J92235" t="s">
        <v>238831</v>
      </c>
    </row>
    <row r="92236" spans="1:10" x14ac:dyDescent="0.25">
      <c r="A92236" t="s">
        <v>220535</v>
      </c>
      <c r="B92236" t="s">
        <v>220536</v>
      </c>
      <c r="C92236">
        <v>3</v>
      </c>
      <c r="F92236" t="s">
        <v>271812</v>
      </c>
      <c r="G92236" t="s">
        <v>220537</v>
      </c>
      <c r="H92236" s="1">
        <v>43152</v>
      </c>
      <c r="I92236" s="1">
        <v>43158.501793981479</v>
      </c>
      <c r="J92236" t="s">
        <v>238831</v>
      </c>
    </row>
    <row r="92237" spans="1:10" x14ac:dyDescent="0.25">
      <c r="A92237" t="s">
        <v>63697</v>
      </c>
      <c r="B92237" t="s">
        <v>220538</v>
      </c>
      <c r="C92237">
        <v>5</v>
      </c>
      <c r="D92237" t="s">
        <v>1801</v>
      </c>
      <c r="E92237" t="s">
        <v>237037</v>
      </c>
      <c r="F92237" t="s">
        <v>249703</v>
      </c>
      <c r="G92237" t="s">
        <v>63699</v>
      </c>
      <c r="H92237" s="1">
        <v>43278</v>
      </c>
      <c r="I92237" s="1">
        <v>43281.075613425928</v>
      </c>
      <c r="J92237" t="s">
        <v>238831</v>
      </c>
    </row>
    <row r="92238" spans="1:10" x14ac:dyDescent="0.25">
      <c r="A92238" t="s">
        <v>220539</v>
      </c>
      <c r="B92238" t="s">
        <v>220540</v>
      </c>
      <c r="C92238">
        <v>5</v>
      </c>
      <c r="H92238" s="1">
        <v>43082</v>
      </c>
      <c r="I92238" s="1">
        <v>43082.966469907406</v>
      </c>
      <c r="J92238" t="s">
        <v>238831</v>
      </c>
    </row>
    <row r="92239" spans="1:10" x14ac:dyDescent="0.25">
      <c r="A92239" t="s">
        <v>220541</v>
      </c>
      <c r="B92239" t="s">
        <v>220542</v>
      </c>
      <c r="C92239">
        <v>4</v>
      </c>
      <c r="F92239" t="s">
        <v>271813</v>
      </c>
      <c r="G92239" t="s">
        <v>220543</v>
      </c>
      <c r="H92239" s="1">
        <v>43124</v>
      </c>
      <c r="I92239" s="1">
        <v>43124.988564814812</v>
      </c>
      <c r="J92239" t="s">
        <v>238831</v>
      </c>
    </row>
    <row r="92240" spans="1:10" x14ac:dyDescent="0.25">
      <c r="A92240" t="s">
        <v>220544</v>
      </c>
      <c r="B92240" t="s">
        <v>220545</v>
      </c>
      <c r="C92240">
        <v>5</v>
      </c>
      <c r="F92240" t="s">
        <v>271814</v>
      </c>
      <c r="G92240" t="s">
        <v>220546</v>
      </c>
      <c r="H92240" s="1">
        <v>42997</v>
      </c>
      <c r="I92240" s="1">
        <v>43000.12164351852</v>
      </c>
      <c r="J92240" t="s">
        <v>238831</v>
      </c>
    </row>
    <row r="92241" spans="1:10" x14ac:dyDescent="0.25">
      <c r="A92241" t="s">
        <v>220547</v>
      </c>
      <c r="B92241" t="s">
        <v>220548</v>
      </c>
      <c r="C92241">
        <v>4</v>
      </c>
      <c r="H92241" s="1">
        <v>43284</v>
      </c>
      <c r="I92241" s="1">
        <v>43284.715983796297</v>
      </c>
      <c r="J92241" t="s">
        <v>238831</v>
      </c>
    </row>
    <row r="92242" spans="1:10" x14ac:dyDescent="0.25">
      <c r="A92242" t="s">
        <v>220549</v>
      </c>
      <c r="B92242" t="s">
        <v>220550</v>
      </c>
      <c r="C92242">
        <v>4</v>
      </c>
      <c r="H92242" s="1">
        <v>43169</v>
      </c>
      <c r="I92242" s="1">
        <v>43170.077430555553</v>
      </c>
      <c r="J92242" t="s">
        <v>238831</v>
      </c>
    </row>
    <row r="92243" spans="1:10" x14ac:dyDescent="0.25">
      <c r="A92243" t="s">
        <v>220551</v>
      </c>
      <c r="B92243" t="s">
        <v>220552</v>
      </c>
      <c r="C92243">
        <v>1</v>
      </c>
      <c r="F92243" t="s">
        <v>271815</v>
      </c>
      <c r="G92243" t="s">
        <v>220553</v>
      </c>
      <c r="H92243" s="1">
        <v>43209</v>
      </c>
      <c r="I92243" s="1">
        <v>43209.810555555552</v>
      </c>
      <c r="J92243" t="s">
        <v>238607</v>
      </c>
    </row>
    <row r="92244" spans="1:10" x14ac:dyDescent="0.25">
      <c r="A92244" t="s">
        <v>220554</v>
      </c>
      <c r="B92244" t="s">
        <v>220555</v>
      </c>
      <c r="C92244">
        <v>5</v>
      </c>
      <c r="D92244" t="s">
        <v>1285</v>
      </c>
      <c r="E92244" t="s">
        <v>237023</v>
      </c>
      <c r="H92244" s="1">
        <v>43259</v>
      </c>
      <c r="I92244" s="1">
        <v>43260.172129629631</v>
      </c>
      <c r="J92244" t="s">
        <v>238831</v>
      </c>
    </row>
    <row r="92245" spans="1:10" x14ac:dyDescent="0.25">
      <c r="A92245" t="s">
        <v>17806</v>
      </c>
      <c r="B92245" t="s">
        <v>16522</v>
      </c>
      <c r="C92245">
        <v>5</v>
      </c>
      <c r="H92245" s="1">
        <v>43001</v>
      </c>
      <c r="I92245" s="1">
        <v>43003.580960648149</v>
      </c>
      <c r="J92245" t="s">
        <v>238831</v>
      </c>
    </row>
    <row r="92246" spans="1:10" x14ac:dyDescent="0.25">
      <c r="A92246" t="s">
        <v>220556</v>
      </c>
      <c r="B92246" t="s">
        <v>220557</v>
      </c>
      <c r="C92246">
        <v>3</v>
      </c>
      <c r="H92246" s="1">
        <v>43334</v>
      </c>
      <c r="I92246" s="1">
        <v>43339.601238425923</v>
      </c>
      <c r="J92246" t="s">
        <v>238607</v>
      </c>
    </row>
    <row r="92247" spans="1:10" x14ac:dyDescent="0.25">
      <c r="A92247" t="s">
        <v>220558</v>
      </c>
      <c r="B92247" t="s">
        <v>220559</v>
      </c>
      <c r="C92247">
        <v>5</v>
      </c>
      <c r="H92247" s="1">
        <v>42929</v>
      </c>
      <c r="I92247" s="1">
        <v>42930.798784722225</v>
      </c>
      <c r="J92247" t="s">
        <v>238831</v>
      </c>
    </row>
    <row r="92248" spans="1:10" x14ac:dyDescent="0.25">
      <c r="A92248" t="s">
        <v>220560</v>
      </c>
      <c r="B92248" t="s">
        <v>220561</v>
      </c>
      <c r="C92248">
        <v>5</v>
      </c>
      <c r="D92248" t="s">
        <v>19854</v>
      </c>
      <c r="E92248" t="s">
        <v>237104</v>
      </c>
      <c r="F92248" t="s">
        <v>271816</v>
      </c>
      <c r="G92248" t="s">
        <v>220562</v>
      </c>
      <c r="H92248" s="1">
        <v>43284</v>
      </c>
      <c r="I92248" s="1">
        <v>43284.874652777777</v>
      </c>
      <c r="J92248" t="s">
        <v>238831</v>
      </c>
    </row>
    <row r="92249" spans="1:10" x14ac:dyDescent="0.25">
      <c r="A92249" t="s">
        <v>220563</v>
      </c>
      <c r="B92249" t="s">
        <v>220564</v>
      </c>
      <c r="C92249">
        <v>1</v>
      </c>
      <c r="H92249" s="1">
        <v>42879</v>
      </c>
      <c r="I92249" s="1">
        <v>42879.632835648146</v>
      </c>
      <c r="J92249" t="s">
        <v>238607</v>
      </c>
    </row>
    <row r="92250" spans="1:10" x14ac:dyDescent="0.25">
      <c r="A92250" t="s">
        <v>220565</v>
      </c>
      <c r="B92250" t="s">
        <v>220566</v>
      </c>
      <c r="C92250">
        <v>5</v>
      </c>
      <c r="H92250" s="1">
        <v>43131</v>
      </c>
      <c r="I92250" s="1">
        <v>43132.493576388886</v>
      </c>
      <c r="J92250" t="s">
        <v>238831</v>
      </c>
    </row>
    <row r="92251" spans="1:10" x14ac:dyDescent="0.25">
      <c r="A92251" t="s">
        <v>220567</v>
      </c>
      <c r="B92251" t="s">
        <v>220568</v>
      </c>
      <c r="C92251">
        <v>3</v>
      </c>
      <c r="D92251" t="s">
        <v>12522</v>
      </c>
      <c r="E92251" t="s">
        <v>237230</v>
      </c>
      <c r="F92251" t="s">
        <v>239580</v>
      </c>
      <c r="G92251" t="s">
        <v>151894</v>
      </c>
      <c r="H92251" s="1">
        <v>43287</v>
      </c>
      <c r="I92251" s="1">
        <v>43291.030925925923</v>
      </c>
      <c r="J92251" t="s">
        <v>238831</v>
      </c>
    </row>
    <row r="92252" spans="1:10" x14ac:dyDescent="0.25">
      <c r="A92252" t="s">
        <v>220569</v>
      </c>
      <c r="B92252" t="s">
        <v>220570</v>
      </c>
      <c r="C92252">
        <v>3</v>
      </c>
      <c r="H92252" s="1">
        <v>42930</v>
      </c>
      <c r="I92252" s="1">
        <v>42930.561481481483</v>
      </c>
      <c r="J92252" t="s">
        <v>238607</v>
      </c>
    </row>
    <row r="92253" spans="1:10" x14ac:dyDescent="0.25">
      <c r="A92253" t="s">
        <v>220571</v>
      </c>
      <c r="B92253" t="s">
        <v>220572</v>
      </c>
      <c r="C92253">
        <v>5</v>
      </c>
      <c r="H92253" s="1">
        <v>43077</v>
      </c>
      <c r="I92253" s="1">
        <v>43077.358124999999</v>
      </c>
      <c r="J92253" t="s">
        <v>238831</v>
      </c>
    </row>
    <row r="92254" spans="1:10" x14ac:dyDescent="0.25">
      <c r="A92254" t="s">
        <v>220573</v>
      </c>
      <c r="B92254" t="s">
        <v>220574</v>
      </c>
      <c r="C92254">
        <v>5</v>
      </c>
      <c r="H92254" s="1">
        <v>43254</v>
      </c>
      <c r="I92254" s="1">
        <v>43254.948576388888</v>
      </c>
      <c r="J92254" t="s">
        <v>238831</v>
      </c>
    </row>
    <row r="92255" spans="1:10" x14ac:dyDescent="0.25">
      <c r="A92255" t="s">
        <v>220575</v>
      </c>
      <c r="B92255" t="s">
        <v>220576</v>
      </c>
      <c r="C92255">
        <v>1</v>
      </c>
      <c r="D92255" t="s">
        <v>220577</v>
      </c>
      <c r="E92255" t="s">
        <v>240265</v>
      </c>
      <c r="F92255" t="s">
        <v>271817</v>
      </c>
      <c r="G92255" t="s">
        <v>220578</v>
      </c>
      <c r="H92255" s="1">
        <v>43337</v>
      </c>
      <c r="I92255" s="1">
        <v>43339.423668981479</v>
      </c>
      <c r="J92255" t="s">
        <v>238607</v>
      </c>
    </row>
    <row r="92256" spans="1:10" x14ac:dyDescent="0.25">
      <c r="A92256" t="s">
        <v>220579</v>
      </c>
      <c r="B92256" t="s">
        <v>220580</v>
      </c>
      <c r="C92256">
        <v>1</v>
      </c>
      <c r="F92256" t="s">
        <v>271818</v>
      </c>
      <c r="G92256" t="s">
        <v>220581</v>
      </c>
      <c r="H92256" s="1">
        <v>43181</v>
      </c>
      <c r="I92256" s="1">
        <v>43181.412499999999</v>
      </c>
      <c r="J92256" t="s">
        <v>238607</v>
      </c>
    </row>
    <row r="92257" spans="1:10" x14ac:dyDescent="0.25">
      <c r="A92257" t="s">
        <v>220582</v>
      </c>
      <c r="B92257" t="s">
        <v>220583</v>
      </c>
      <c r="C92257">
        <v>5</v>
      </c>
      <c r="H92257" s="1">
        <v>43112</v>
      </c>
      <c r="I92257" s="1">
        <v>43115.450266203705</v>
      </c>
      <c r="J92257" t="s">
        <v>238831</v>
      </c>
    </row>
    <row r="92258" spans="1:10" x14ac:dyDescent="0.25">
      <c r="A92258" t="s">
        <v>220584</v>
      </c>
      <c r="B92258" t="s">
        <v>220585</v>
      </c>
      <c r="C92258">
        <v>5</v>
      </c>
      <c r="H92258" s="1">
        <v>43011</v>
      </c>
      <c r="I92258" s="1">
        <v>43011.751689814817</v>
      </c>
      <c r="J92258" t="s">
        <v>238831</v>
      </c>
    </row>
    <row r="92259" spans="1:10" x14ac:dyDescent="0.25">
      <c r="A92259" t="s">
        <v>220586</v>
      </c>
      <c r="B92259" t="s">
        <v>220587</v>
      </c>
      <c r="C92259">
        <v>5</v>
      </c>
      <c r="H92259" s="1">
        <v>42924</v>
      </c>
      <c r="I92259" s="1">
        <v>42927.935312499998</v>
      </c>
      <c r="J92259" t="s">
        <v>238831</v>
      </c>
    </row>
    <row r="92260" spans="1:10" x14ac:dyDescent="0.25">
      <c r="A92260" t="s">
        <v>220588</v>
      </c>
      <c r="B92260" t="s">
        <v>220589</v>
      </c>
      <c r="C92260">
        <v>3</v>
      </c>
      <c r="F92260" t="s">
        <v>271819</v>
      </c>
      <c r="G92260" t="s">
        <v>220590</v>
      </c>
      <c r="H92260" s="1">
        <v>43119</v>
      </c>
      <c r="I92260" s="1">
        <v>43122.488726851851</v>
      </c>
      <c r="J92260" t="s">
        <v>238607</v>
      </c>
    </row>
    <row r="92261" spans="1:10" x14ac:dyDescent="0.25">
      <c r="A92261" t="s">
        <v>220591</v>
      </c>
      <c r="B92261" t="s">
        <v>220592</v>
      </c>
      <c r="C92261">
        <v>4</v>
      </c>
      <c r="H92261" s="1">
        <v>42895</v>
      </c>
      <c r="I92261" s="1">
        <v>42897.979131944441</v>
      </c>
      <c r="J92261" t="s">
        <v>238831</v>
      </c>
    </row>
    <row r="92262" spans="1:10" x14ac:dyDescent="0.25">
      <c r="A92262" t="s">
        <v>220593</v>
      </c>
      <c r="B92262" t="s">
        <v>220594</v>
      </c>
      <c r="C92262">
        <v>5</v>
      </c>
      <c r="F92262" t="s">
        <v>271820</v>
      </c>
      <c r="G92262" t="s">
        <v>220595</v>
      </c>
      <c r="H92262" s="1">
        <v>42994</v>
      </c>
      <c r="I92262" s="1">
        <v>43090.614618055559</v>
      </c>
      <c r="J92262" t="s">
        <v>238831</v>
      </c>
    </row>
    <row r="92263" spans="1:10" x14ac:dyDescent="0.25">
      <c r="A92263" t="s">
        <v>220596</v>
      </c>
      <c r="B92263" t="s">
        <v>220597</v>
      </c>
      <c r="C92263">
        <v>5</v>
      </c>
      <c r="H92263" s="1">
        <v>43235</v>
      </c>
      <c r="I92263" s="1">
        <v>43240.62358796296</v>
      </c>
      <c r="J92263" t="s">
        <v>238831</v>
      </c>
    </row>
    <row r="92264" spans="1:10" x14ac:dyDescent="0.25">
      <c r="A92264" t="s">
        <v>220598</v>
      </c>
      <c r="B92264" t="s">
        <v>220599</v>
      </c>
      <c r="C92264">
        <v>4</v>
      </c>
      <c r="F92264" t="s">
        <v>271821</v>
      </c>
      <c r="G92264" t="s">
        <v>220600</v>
      </c>
      <c r="H92264" s="1">
        <v>43050</v>
      </c>
      <c r="I92264" s="1">
        <v>43050.983969907407</v>
      </c>
      <c r="J92264" t="s">
        <v>238831</v>
      </c>
    </row>
    <row r="92265" spans="1:10" x14ac:dyDescent="0.25">
      <c r="A92265" t="s">
        <v>220601</v>
      </c>
      <c r="B92265" t="s">
        <v>220602</v>
      </c>
      <c r="C92265">
        <v>5</v>
      </c>
      <c r="H92265" s="1">
        <v>43326</v>
      </c>
      <c r="I92265" s="1">
        <v>43327.560972222222</v>
      </c>
      <c r="J92265" t="s">
        <v>238831</v>
      </c>
    </row>
    <row r="92266" spans="1:10" x14ac:dyDescent="0.25">
      <c r="A92266" t="s">
        <v>220603</v>
      </c>
      <c r="B92266" t="s">
        <v>220604</v>
      </c>
      <c r="C92266">
        <v>5</v>
      </c>
      <c r="H92266" s="1">
        <v>43074</v>
      </c>
      <c r="I92266" s="1">
        <v>43074.961412037039</v>
      </c>
      <c r="J92266" t="s">
        <v>238831</v>
      </c>
    </row>
    <row r="92267" spans="1:10" x14ac:dyDescent="0.25">
      <c r="A92267" t="s">
        <v>220605</v>
      </c>
      <c r="B92267" t="s">
        <v>220606</v>
      </c>
      <c r="C92267">
        <v>1</v>
      </c>
      <c r="D92267" t="s">
        <v>43466</v>
      </c>
      <c r="E92267" t="s">
        <v>237219</v>
      </c>
      <c r="F92267" t="s">
        <v>271822</v>
      </c>
      <c r="G92267" t="s">
        <v>220607</v>
      </c>
      <c r="H92267" s="1">
        <v>43270</v>
      </c>
      <c r="I92267" s="1">
        <v>43271.340509259258</v>
      </c>
      <c r="J92267" t="s">
        <v>238607</v>
      </c>
    </row>
    <row r="92268" spans="1:10" x14ac:dyDescent="0.25">
      <c r="A92268" t="s">
        <v>220608</v>
      </c>
      <c r="B92268" t="s">
        <v>220609</v>
      </c>
      <c r="C92268">
        <v>5</v>
      </c>
      <c r="H92268" s="1">
        <v>43214</v>
      </c>
      <c r="I92268" s="1">
        <v>43214.86886574074</v>
      </c>
      <c r="J92268" t="s">
        <v>238831</v>
      </c>
    </row>
    <row r="92269" spans="1:10" x14ac:dyDescent="0.25">
      <c r="A92269" t="s">
        <v>220610</v>
      </c>
      <c r="B92269" t="s">
        <v>220611</v>
      </c>
      <c r="C92269">
        <v>5</v>
      </c>
      <c r="F92269" t="s">
        <v>271823</v>
      </c>
      <c r="G92269" t="s">
        <v>220612</v>
      </c>
      <c r="H92269" s="1">
        <v>43022</v>
      </c>
      <c r="I92269" s="1">
        <v>43140.139050925929</v>
      </c>
      <c r="J92269" t="s">
        <v>238831</v>
      </c>
    </row>
    <row r="92270" spans="1:10" x14ac:dyDescent="0.25">
      <c r="A92270" t="s">
        <v>220613</v>
      </c>
      <c r="B92270" t="s">
        <v>220614</v>
      </c>
      <c r="C92270">
        <v>1</v>
      </c>
      <c r="F92270" t="s">
        <v>271824</v>
      </c>
      <c r="G92270" t="s">
        <v>220615</v>
      </c>
      <c r="H92270" s="1">
        <v>43210</v>
      </c>
      <c r="I92270" s="1">
        <v>43211.844826388886</v>
      </c>
      <c r="J92270" t="s">
        <v>238607</v>
      </c>
    </row>
    <row r="92271" spans="1:10" x14ac:dyDescent="0.25">
      <c r="A92271" t="s">
        <v>220616</v>
      </c>
      <c r="B92271" t="s">
        <v>220617</v>
      </c>
      <c r="C92271">
        <v>5</v>
      </c>
      <c r="F92271" t="s">
        <v>271825</v>
      </c>
      <c r="G92271" t="s">
        <v>220618</v>
      </c>
      <c r="H92271" s="1">
        <v>42976</v>
      </c>
      <c r="I92271" s="1">
        <v>42977.4684375</v>
      </c>
      <c r="J92271" t="s">
        <v>238831</v>
      </c>
    </row>
    <row r="92272" spans="1:10" x14ac:dyDescent="0.25">
      <c r="A92272" t="s">
        <v>220619</v>
      </c>
      <c r="B92272" t="s">
        <v>220620</v>
      </c>
      <c r="C92272">
        <v>5</v>
      </c>
      <c r="D92272" t="s">
        <v>8048</v>
      </c>
      <c r="E92272" t="s">
        <v>237189</v>
      </c>
      <c r="F92272" t="s">
        <v>271826</v>
      </c>
      <c r="G92272" t="s">
        <v>220621</v>
      </c>
      <c r="H92272" s="1">
        <v>43256</v>
      </c>
      <c r="I92272" s="1">
        <v>43258.4925</v>
      </c>
      <c r="J92272" t="s">
        <v>238831</v>
      </c>
    </row>
    <row r="92273" spans="1:10" x14ac:dyDescent="0.25">
      <c r="A92273" t="s">
        <v>220622</v>
      </c>
      <c r="B92273" t="s">
        <v>220623</v>
      </c>
      <c r="C92273">
        <v>5</v>
      </c>
      <c r="F92273" t="s">
        <v>271827</v>
      </c>
      <c r="G92273" t="s">
        <v>220624</v>
      </c>
      <c r="H92273" s="1">
        <v>42837</v>
      </c>
      <c r="I92273" s="1">
        <v>42838.102592592593</v>
      </c>
      <c r="J92273" t="s">
        <v>238831</v>
      </c>
    </row>
    <row r="92274" spans="1:10" x14ac:dyDescent="0.25">
      <c r="A92274" t="s">
        <v>220625</v>
      </c>
      <c r="B92274" t="s">
        <v>220626</v>
      </c>
      <c r="C92274">
        <v>4</v>
      </c>
      <c r="H92274" s="1">
        <v>43106</v>
      </c>
      <c r="I92274" s="1">
        <v>43108.39329861111</v>
      </c>
      <c r="J92274" t="s">
        <v>238831</v>
      </c>
    </row>
    <row r="92275" spans="1:10" x14ac:dyDescent="0.25">
      <c r="A92275" t="s">
        <v>220627</v>
      </c>
      <c r="B92275" t="s">
        <v>220628</v>
      </c>
      <c r="C92275">
        <v>5</v>
      </c>
      <c r="H92275" s="1">
        <v>43231</v>
      </c>
      <c r="I92275" s="1">
        <v>43234.56653935185</v>
      </c>
      <c r="J92275" t="s">
        <v>238831</v>
      </c>
    </row>
    <row r="92276" spans="1:10" x14ac:dyDescent="0.25">
      <c r="A92276" t="s">
        <v>220629</v>
      </c>
      <c r="B92276" t="s">
        <v>220630</v>
      </c>
      <c r="C92276">
        <v>5</v>
      </c>
      <c r="H92276" s="1">
        <v>43088</v>
      </c>
      <c r="I92276" s="1">
        <v>43088.816377314812</v>
      </c>
      <c r="J92276" t="s">
        <v>238831</v>
      </c>
    </row>
    <row r="92277" spans="1:10" x14ac:dyDescent="0.25">
      <c r="A92277" t="s">
        <v>220631</v>
      </c>
      <c r="B92277" t="s">
        <v>220632</v>
      </c>
      <c r="C92277">
        <v>5</v>
      </c>
      <c r="D92277" t="s">
        <v>220633</v>
      </c>
      <c r="E92277" t="s">
        <v>240266</v>
      </c>
      <c r="F92277" t="s">
        <v>271828</v>
      </c>
      <c r="G92277" t="s">
        <v>220634</v>
      </c>
      <c r="H92277" s="1">
        <v>43278</v>
      </c>
      <c r="I92277" s="1">
        <v>43280.57576388889</v>
      </c>
      <c r="J92277" t="s">
        <v>238831</v>
      </c>
    </row>
    <row r="92278" spans="1:10" x14ac:dyDescent="0.25">
      <c r="A92278" t="s">
        <v>220635</v>
      </c>
      <c r="B92278" t="s">
        <v>220636</v>
      </c>
      <c r="C92278">
        <v>5</v>
      </c>
      <c r="H92278" s="1">
        <v>43187</v>
      </c>
      <c r="I92278" s="1">
        <v>43193.920451388891</v>
      </c>
      <c r="J92278" t="s">
        <v>238831</v>
      </c>
    </row>
    <row r="92279" spans="1:10" x14ac:dyDescent="0.25">
      <c r="A92279" t="s">
        <v>220637</v>
      </c>
      <c r="B92279" t="s">
        <v>220638</v>
      </c>
      <c r="C92279">
        <v>5</v>
      </c>
      <c r="D92279" t="s">
        <v>220639</v>
      </c>
      <c r="E92279" t="s">
        <v>239868</v>
      </c>
      <c r="F92279" t="s">
        <v>239868</v>
      </c>
      <c r="G92279" t="s">
        <v>220639</v>
      </c>
      <c r="H92279" s="1">
        <v>43256</v>
      </c>
      <c r="I92279" s="1">
        <v>43257.443692129629</v>
      </c>
      <c r="J92279" t="s">
        <v>238831</v>
      </c>
    </row>
    <row r="92280" spans="1:10" x14ac:dyDescent="0.25">
      <c r="A92280" t="s">
        <v>220640</v>
      </c>
      <c r="B92280" t="s">
        <v>220641</v>
      </c>
      <c r="C92280">
        <v>5</v>
      </c>
      <c r="F92280" t="s">
        <v>271829</v>
      </c>
      <c r="G92280" t="s">
        <v>220642</v>
      </c>
      <c r="H92280" s="1">
        <v>42942</v>
      </c>
      <c r="I92280" s="1">
        <v>42944.48883101852</v>
      </c>
      <c r="J92280" t="s">
        <v>238831</v>
      </c>
    </row>
    <row r="92281" spans="1:10" x14ac:dyDescent="0.25">
      <c r="A92281" t="s">
        <v>220643</v>
      </c>
      <c r="B92281" t="s">
        <v>220644</v>
      </c>
      <c r="C92281">
        <v>5</v>
      </c>
      <c r="H92281" s="1">
        <v>43243</v>
      </c>
      <c r="I92281" s="1">
        <v>43243.925358796296</v>
      </c>
      <c r="J92281" t="s">
        <v>238831</v>
      </c>
    </row>
    <row r="92282" spans="1:10" x14ac:dyDescent="0.25">
      <c r="A92282" t="s">
        <v>220645</v>
      </c>
      <c r="B92282" t="s">
        <v>220646</v>
      </c>
      <c r="C92282">
        <v>4</v>
      </c>
      <c r="H92282" s="1">
        <v>43224</v>
      </c>
      <c r="I92282" s="1">
        <v>43227.721238425926</v>
      </c>
      <c r="J92282" t="s">
        <v>238831</v>
      </c>
    </row>
    <row r="92283" spans="1:10" x14ac:dyDescent="0.25">
      <c r="A92283" t="s">
        <v>220647</v>
      </c>
      <c r="B92283" t="s">
        <v>220648</v>
      </c>
      <c r="C92283">
        <v>1</v>
      </c>
      <c r="F92283" t="s">
        <v>271830</v>
      </c>
      <c r="G92283" t="s">
        <v>220649</v>
      </c>
      <c r="H92283" s="1">
        <v>43189</v>
      </c>
      <c r="I92283" s="1">
        <v>43192.016759259262</v>
      </c>
      <c r="J92283" t="s">
        <v>238607</v>
      </c>
    </row>
    <row r="92284" spans="1:10" x14ac:dyDescent="0.25">
      <c r="A92284" t="s">
        <v>220650</v>
      </c>
      <c r="B92284" t="s">
        <v>220651</v>
      </c>
      <c r="C92284">
        <v>1</v>
      </c>
      <c r="F92284" t="s">
        <v>271831</v>
      </c>
      <c r="G92284" t="s">
        <v>220652</v>
      </c>
      <c r="H92284" s="1">
        <v>43096</v>
      </c>
      <c r="I92284" s="1">
        <v>43097.45826388889</v>
      </c>
      <c r="J92284" t="s">
        <v>238607</v>
      </c>
    </row>
    <row r="92285" spans="1:10" x14ac:dyDescent="0.25">
      <c r="A92285" t="s">
        <v>220653</v>
      </c>
      <c r="B92285" t="s">
        <v>220654</v>
      </c>
      <c r="C92285">
        <v>5</v>
      </c>
      <c r="H92285" s="1">
        <v>42788</v>
      </c>
      <c r="I92285" s="1">
        <v>42790.999259259261</v>
      </c>
      <c r="J92285" t="s">
        <v>238831</v>
      </c>
    </row>
    <row r="92286" spans="1:10" x14ac:dyDescent="0.25">
      <c r="A92286" t="s">
        <v>220655</v>
      </c>
      <c r="B92286" t="s">
        <v>220656</v>
      </c>
      <c r="C92286">
        <v>5</v>
      </c>
      <c r="D92286" t="s">
        <v>220657</v>
      </c>
      <c r="E92286" t="s">
        <v>240267</v>
      </c>
      <c r="F92286" t="s">
        <v>271832</v>
      </c>
      <c r="G92286" t="s">
        <v>220658</v>
      </c>
      <c r="H92286" s="1">
        <v>43238</v>
      </c>
      <c r="I92286" s="1">
        <v>43241.024224537039</v>
      </c>
      <c r="J92286" t="s">
        <v>238831</v>
      </c>
    </row>
    <row r="92287" spans="1:10" x14ac:dyDescent="0.25">
      <c r="A92287" t="s">
        <v>220659</v>
      </c>
      <c r="B92287" t="s">
        <v>220660</v>
      </c>
      <c r="C92287">
        <v>5</v>
      </c>
      <c r="H92287" s="1">
        <v>42963</v>
      </c>
      <c r="I92287" s="1">
        <v>42964.037731481483</v>
      </c>
      <c r="J92287" t="s">
        <v>238831</v>
      </c>
    </row>
    <row r="92288" spans="1:10" x14ac:dyDescent="0.25">
      <c r="A92288" t="s">
        <v>220661</v>
      </c>
      <c r="B92288" t="s">
        <v>220662</v>
      </c>
      <c r="C92288">
        <v>4</v>
      </c>
      <c r="H92288" s="1">
        <v>43201</v>
      </c>
      <c r="I92288" s="1">
        <v>43214.59814814815</v>
      </c>
      <c r="J92288" t="s">
        <v>238831</v>
      </c>
    </row>
    <row r="92289" spans="1:10" x14ac:dyDescent="0.25">
      <c r="A92289" t="s">
        <v>220663</v>
      </c>
      <c r="B92289" t="s">
        <v>220664</v>
      </c>
      <c r="C92289">
        <v>4</v>
      </c>
      <c r="H92289" s="1">
        <v>43326</v>
      </c>
      <c r="I92289" s="1">
        <v>43329.532812500001</v>
      </c>
      <c r="J92289" t="s">
        <v>238831</v>
      </c>
    </row>
    <row r="92290" spans="1:10" x14ac:dyDescent="0.25">
      <c r="A92290" t="s">
        <v>220665</v>
      </c>
      <c r="B92290" t="s">
        <v>220666</v>
      </c>
      <c r="C92290">
        <v>5</v>
      </c>
      <c r="H92290" s="1">
        <v>43112</v>
      </c>
      <c r="I92290" s="1">
        <v>43114.997025462966</v>
      </c>
      <c r="J92290" t="s">
        <v>238831</v>
      </c>
    </row>
    <row r="92291" spans="1:10" x14ac:dyDescent="0.25">
      <c r="A92291" t="s">
        <v>220667</v>
      </c>
      <c r="B92291" t="s">
        <v>220668</v>
      </c>
      <c r="C92291">
        <v>2</v>
      </c>
      <c r="F92291" t="s">
        <v>271833</v>
      </c>
      <c r="G92291" t="s">
        <v>220669</v>
      </c>
      <c r="H92291" s="1">
        <v>43056</v>
      </c>
      <c r="I92291" s="1">
        <v>43056.765648148146</v>
      </c>
      <c r="J92291" t="s">
        <v>238607</v>
      </c>
    </row>
    <row r="92292" spans="1:10" x14ac:dyDescent="0.25">
      <c r="A92292" t="s">
        <v>220670</v>
      </c>
      <c r="B92292" t="s">
        <v>220671</v>
      </c>
      <c r="C92292">
        <v>4</v>
      </c>
      <c r="H92292" s="1">
        <v>43223</v>
      </c>
      <c r="I92292" s="1">
        <v>43227.294606481482</v>
      </c>
      <c r="J92292" t="s">
        <v>238831</v>
      </c>
    </row>
    <row r="92293" spans="1:10" x14ac:dyDescent="0.25">
      <c r="A92293" t="s">
        <v>220672</v>
      </c>
      <c r="B92293" t="s">
        <v>220673</v>
      </c>
      <c r="C92293">
        <v>4</v>
      </c>
      <c r="H92293" s="1">
        <v>43186</v>
      </c>
      <c r="I92293" s="1">
        <v>43186.728263888886</v>
      </c>
      <c r="J92293" t="s">
        <v>238831</v>
      </c>
    </row>
    <row r="92294" spans="1:10" x14ac:dyDescent="0.25">
      <c r="A92294" t="s">
        <v>220674</v>
      </c>
      <c r="B92294" t="s">
        <v>220675</v>
      </c>
      <c r="C92294">
        <v>5</v>
      </c>
      <c r="H92294" s="1">
        <v>43070</v>
      </c>
      <c r="I92294" s="1">
        <v>43073.516585648147</v>
      </c>
      <c r="J92294" t="s">
        <v>238831</v>
      </c>
    </row>
    <row r="92295" spans="1:10" x14ac:dyDescent="0.25">
      <c r="A92295" t="s">
        <v>220676</v>
      </c>
      <c r="B92295" t="s">
        <v>220677</v>
      </c>
      <c r="C92295">
        <v>5</v>
      </c>
      <c r="H92295" s="1">
        <v>43091</v>
      </c>
      <c r="I92295" s="1">
        <v>43092.434305555558</v>
      </c>
      <c r="J92295" t="s">
        <v>238831</v>
      </c>
    </row>
    <row r="92296" spans="1:10" x14ac:dyDescent="0.25">
      <c r="A92296" t="s">
        <v>220678</v>
      </c>
      <c r="B92296" t="s">
        <v>220679</v>
      </c>
      <c r="C92296">
        <v>5</v>
      </c>
      <c r="F92296" t="s">
        <v>271834</v>
      </c>
      <c r="G92296" t="s">
        <v>220680</v>
      </c>
      <c r="H92296" s="1">
        <v>43109</v>
      </c>
      <c r="I92296" s="1">
        <v>43112.467916666668</v>
      </c>
      <c r="J92296" t="s">
        <v>238831</v>
      </c>
    </row>
    <row r="92297" spans="1:10" x14ac:dyDescent="0.25">
      <c r="A92297" t="s">
        <v>220681</v>
      </c>
      <c r="B92297" t="s">
        <v>220682</v>
      </c>
      <c r="C92297">
        <v>5</v>
      </c>
      <c r="H92297" s="1">
        <v>42966</v>
      </c>
      <c r="I92297" s="1">
        <v>42968.97755787037</v>
      </c>
      <c r="J92297" t="s">
        <v>238831</v>
      </c>
    </row>
    <row r="92298" spans="1:10" x14ac:dyDescent="0.25">
      <c r="A92298" t="s">
        <v>220683</v>
      </c>
      <c r="B92298" t="s">
        <v>220684</v>
      </c>
      <c r="C92298">
        <v>4</v>
      </c>
      <c r="H92298" s="1">
        <v>43202</v>
      </c>
      <c r="I92298" s="1">
        <v>43203.398240740738</v>
      </c>
      <c r="J92298" t="s">
        <v>238831</v>
      </c>
    </row>
    <row r="92299" spans="1:10" x14ac:dyDescent="0.25">
      <c r="A92299" t="s">
        <v>220685</v>
      </c>
      <c r="B92299" t="s">
        <v>220686</v>
      </c>
      <c r="C92299">
        <v>5</v>
      </c>
      <c r="D92299">
        <v>10</v>
      </c>
      <c r="E92299">
        <v>10</v>
      </c>
      <c r="F92299" t="s">
        <v>237352</v>
      </c>
      <c r="G92299" t="s">
        <v>16265</v>
      </c>
      <c r="H92299" s="1">
        <v>43336</v>
      </c>
      <c r="I92299" s="1">
        <v>43339.083796296298</v>
      </c>
      <c r="J92299" t="s">
        <v>238831</v>
      </c>
    </row>
    <row r="92300" spans="1:10" x14ac:dyDescent="0.25">
      <c r="A92300" t="s">
        <v>220687</v>
      </c>
      <c r="B92300" t="s">
        <v>220688</v>
      </c>
      <c r="C92300">
        <v>5</v>
      </c>
      <c r="H92300" s="1">
        <v>43260</v>
      </c>
      <c r="I92300" s="1">
        <v>43262.814675925925</v>
      </c>
      <c r="J92300" t="s">
        <v>238831</v>
      </c>
    </row>
    <row r="92301" spans="1:10" x14ac:dyDescent="0.25">
      <c r="A92301" t="s">
        <v>220689</v>
      </c>
      <c r="B92301" t="s">
        <v>220690</v>
      </c>
      <c r="C92301">
        <v>5</v>
      </c>
      <c r="H92301" s="1">
        <v>42998</v>
      </c>
      <c r="I92301" s="1">
        <v>42998.910370370373</v>
      </c>
      <c r="J92301" t="s">
        <v>238831</v>
      </c>
    </row>
    <row r="92302" spans="1:10" x14ac:dyDescent="0.25">
      <c r="A92302" t="s">
        <v>220691</v>
      </c>
      <c r="B92302" t="s">
        <v>107797</v>
      </c>
      <c r="C92302">
        <v>1</v>
      </c>
      <c r="F92302" t="s">
        <v>271835</v>
      </c>
      <c r="G92302" t="s">
        <v>220692</v>
      </c>
      <c r="H92302" s="1">
        <v>43204</v>
      </c>
      <c r="I92302" s="1">
        <v>43206.484386574077</v>
      </c>
      <c r="J92302" t="s">
        <v>238607</v>
      </c>
    </row>
    <row r="92303" spans="1:10" x14ac:dyDescent="0.25">
      <c r="A92303" t="s">
        <v>220693</v>
      </c>
      <c r="B92303" t="s">
        <v>220694</v>
      </c>
      <c r="C92303">
        <v>4</v>
      </c>
      <c r="H92303" s="1">
        <v>43197</v>
      </c>
      <c r="I92303" s="1">
        <v>43199.500532407408</v>
      </c>
      <c r="J92303" t="s">
        <v>238831</v>
      </c>
    </row>
    <row r="92304" spans="1:10" x14ac:dyDescent="0.25">
      <c r="A92304" t="s">
        <v>220695</v>
      </c>
      <c r="B92304" t="s">
        <v>220696</v>
      </c>
      <c r="C92304">
        <v>5</v>
      </c>
      <c r="F92304" t="s">
        <v>271836</v>
      </c>
      <c r="G92304" t="s">
        <v>220697</v>
      </c>
      <c r="H92304" s="1">
        <v>42963</v>
      </c>
      <c r="I92304" s="1">
        <v>42966.068356481483</v>
      </c>
      <c r="J92304" t="s">
        <v>238831</v>
      </c>
    </row>
    <row r="92305" spans="1:10" x14ac:dyDescent="0.25">
      <c r="A92305" t="s">
        <v>220698</v>
      </c>
      <c r="B92305" t="s">
        <v>220699</v>
      </c>
      <c r="C92305">
        <v>5</v>
      </c>
      <c r="H92305" s="1">
        <v>43086</v>
      </c>
      <c r="I92305" s="1">
        <v>43086.287719907406</v>
      </c>
      <c r="J92305" t="s">
        <v>238831</v>
      </c>
    </row>
    <row r="92306" spans="1:10" x14ac:dyDescent="0.25">
      <c r="A92306" t="s">
        <v>220700</v>
      </c>
      <c r="B92306" t="s">
        <v>220701</v>
      </c>
      <c r="C92306">
        <v>1</v>
      </c>
      <c r="D92306" t="s">
        <v>10631</v>
      </c>
      <c r="E92306" t="s">
        <v>237163</v>
      </c>
      <c r="F92306" t="s">
        <v>271837</v>
      </c>
      <c r="G92306" t="s">
        <v>220702</v>
      </c>
      <c r="H92306" s="1">
        <v>43308</v>
      </c>
      <c r="I92306" s="1">
        <v>43309.052303240744</v>
      </c>
      <c r="J92306" t="s">
        <v>238607</v>
      </c>
    </row>
    <row r="92307" spans="1:10" x14ac:dyDescent="0.25">
      <c r="A92307" t="s">
        <v>220703</v>
      </c>
      <c r="B92307" t="s">
        <v>220704</v>
      </c>
      <c r="C92307">
        <v>5</v>
      </c>
      <c r="D92307" t="s">
        <v>220705</v>
      </c>
      <c r="E92307" t="s">
        <v>240268</v>
      </c>
      <c r="F92307" t="s">
        <v>271838</v>
      </c>
      <c r="G92307" t="s">
        <v>220706</v>
      </c>
      <c r="H92307" s="1">
        <v>43302</v>
      </c>
      <c r="I92307" s="1">
        <v>43304.816932870373</v>
      </c>
      <c r="J92307" t="s">
        <v>238831</v>
      </c>
    </row>
    <row r="92308" spans="1:10" x14ac:dyDescent="0.25">
      <c r="A92308" t="s">
        <v>220707</v>
      </c>
      <c r="B92308" t="s">
        <v>220708</v>
      </c>
      <c r="C92308">
        <v>5</v>
      </c>
      <c r="H92308" s="1">
        <v>43326</v>
      </c>
      <c r="I92308" s="1">
        <v>43326.983958333331</v>
      </c>
      <c r="J92308" t="s">
        <v>238831</v>
      </c>
    </row>
    <row r="92309" spans="1:10" x14ac:dyDescent="0.25">
      <c r="A92309" t="s">
        <v>220709</v>
      </c>
      <c r="B92309" t="s">
        <v>220710</v>
      </c>
      <c r="C92309">
        <v>5</v>
      </c>
      <c r="H92309" s="1">
        <v>43244</v>
      </c>
      <c r="I92309" s="1">
        <v>43244.904849537037</v>
      </c>
      <c r="J92309" t="s">
        <v>238831</v>
      </c>
    </row>
    <row r="92310" spans="1:10" x14ac:dyDescent="0.25">
      <c r="A92310" t="s">
        <v>220711</v>
      </c>
      <c r="B92310" t="s">
        <v>220712</v>
      </c>
      <c r="C92310">
        <v>1</v>
      </c>
      <c r="F92310" t="s">
        <v>271839</v>
      </c>
      <c r="G92310" t="s">
        <v>220713</v>
      </c>
      <c r="H92310" s="1">
        <v>42811</v>
      </c>
      <c r="I92310" s="1">
        <v>42814.142569444448</v>
      </c>
      <c r="J92310" t="s">
        <v>238607</v>
      </c>
    </row>
    <row r="92311" spans="1:10" x14ac:dyDescent="0.25">
      <c r="A92311" t="s">
        <v>220714</v>
      </c>
      <c r="B92311" t="s">
        <v>220715</v>
      </c>
      <c r="C92311">
        <v>4</v>
      </c>
      <c r="F92311" t="s">
        <v>236983</v>
      </c>
      <c r="G92311" t="s">
        <v>38300</v>
      </c>
      <c r="H92311" s="1">
        <v>43340</v>
      </c>
      <c r="I92311" s="1">
        <v>43340.848194444443</v>
      </c>
      <c r="J92311" t="s">
        <v>238831</v>
      </c>
    </row>
    <row r="92312" spans="1:10" x14ac:dyDescent="0.25">
      <c r="A92312" t="s">
        <v>220716</v>
      </c>
      <c r="B92312" t="s">
        <v>220717</v>
      </c>
      <c r="C92312">
        <v>5</v>
      </c>
      <c r="F92312" t="s">
        <v>271840</v>
      </c>
      <c r="G92312" t="s">
        <v>220718</v>
      </c>
      <c r="H92312" s="1">
        <v>43085</v>
      </c>
      <c r="I92312" s="1">
        <v>43086.140717592592</v>
      </c>
      <c r="J92312" t="s">
        <v>238831</v>
      </c>
    </row>
    <row r="92313" spans="1:10" x14ac:dyDescent="0.25">
      <c r="A92313" t="s">
        <v>220719</v>
      </c>
      <c r="B92313" t="s">
        <v>220720</v>
      </c>
      <c r="C92313">
        <v>5</v>
      </c>
      <c r="H92313" s="1">
        <v>43246</v>
      </c>
      <c r="I92313" s="1">
        <v>43247.267905092594</v>
      </c>
      <c r="J92313" t="s">
        <v>238831</v>
      </c>
    </row>
    <row r="92314" spans="1:10" x14ac:dyDescent="0.25">
      <c r="A92314" t="s">
        <v>220721</v>
      </c>
      <c r="B92314" t="s">
        <v>220722</v>
      </c>
      <c r="C92314">
        <v>4</v>
      </c>
      <c r="H92314" s="1">
        <v>43010</v>
      </c>
      <c r="I92314" s="1">
        <v>43010.737210648149</v>
      </c>
      <c r="J92314" t="s">
        <v>238831</v>
      </c>
    </row>
    <row r="92315" spans="1:10" x14ac:dyDescent="0.25">
      <c r="A92315" t="s">
        <v>220723</v>
      </c>
      <c r="B92315" t="s">
        <v>220724</v>
      </c>
      <c r="C92315">
        <v>4</v>
      </c>
      <c r="H92315" s="1">
        <v>43105</v>
      </c>
      <c r="I92315" s="1">
        <v>43108.443414351852</v>
      </c>
      <c r="J92315" t="s">
        <v>238831</v>
      </c>
    </row>
    <row r="92316" spans="1:10" x14ac:dyDescent="0.25">
      <c r="A92316" t="s">
        <v>220725</v>
      </c>
      <c r="B92316" t="s">
        <v>220726</v>
      </c>
      <c r="C92316">
        <v>5</v>
      </c>
      <c r="H92316" s="1">
        <v>43209</v>
      </c>
      <c r="I92316" s="1">
        <v>43209.399317129632</v>
      </c>
      <c r="J92316" t="s">
        <v>238831</v>
      </c>
    </row>
    <row r="92317" spans="1:10" x14ac:dyDescent="0.25">
      <c r="A92317" t="s">
        <v>220727</v>
      </c>
      <c r="B92317" t="s">
        <v>220728</v>
      </c>
      <c r="C92317">
        <v>5</v>
      </c>
      <c r="H92317" s="1">
        <v>42769</v>
      </c>
      <c r="I92317" s="1">
        <v>42772.47314814815</v>
      </c>
      <c r="J92317" t="s">
        <v>238831</v>
      </c>
    </row>
    <row r="92318" spans="1:10" x14ac:dyDescent="0.25">
      <c r="A92318" t="s">
        <v>220729</v>
      </c>
      <c r="B92318" t="s">
        <v>220730</v>
      </c>
      <c r="C92318">
        <v>1</v>
      </c>
      <c r="F92318" t="s">
        <v>271841</v>
      </c>
      <c r="G92318" t="s">
        <v>220731</v>
      </c>
      <c r="H92318" s="1">
        <v>42938</v>
      </c>
      <c r="I92318" s="1">
        <v>42940.59715277778</v>
      </c>
      <c r="J92318" t="s">
        <v>238607</v>
      </c>
    </row>
    <row r="92319" spans="1:10" x14ac:dyDescent="0.25">
      <c r="A92319" t="s">
        <v>220732</v>
      </c>
      <c r="B92319" t="s">
        <v>220733</v>
      </c>
      <c r="C92319">
        <v>1</v>
      </c>
      <c r="H92319" s="1">
        <v>43083</v>
      </c>
      <c r="I92319" s="1">
        <v>43084.583541666667</v>
      </c>
      <c r="J92319" t="s">
        <v>238607</v>
      </c>
    </row>
    <row r="92320" spans="1:10" x14ac:dyDescent="0.25">
      <c r="A92320" t="s">
        <v>220734</v>
      </c>
      <c r="B92320" t="s">
        <v>220735</v>
      </c>
      <c r="C92320">
        <v>2</v>
      </c>
      <c r="F92320" t="s">
        <v>271842</v>
      </c>
      <c r="G92320" t="s">
        <v>220736</v>
      </c>
      <c r="H92320" s="1">
        <v>42992</v>
      </c>
      <c r="I92320" s="1">
        <v>42993.437349537038</v>
      </c>
      <c r="J92320" t="s">
        <v>238607</v>
      </c>
    </row>
    <row r="92321" spans="1:10" x14ac:dyDescent="0.25">
      <c r="A92321" t="s">
        <v>220737</v>
      </c>
      <c r="B92321" t="s">
        <v>220738</v>
      </c>
      <c r="C92321">
        <v>5</v>
      </c>
      <c r="D92321" t="s">
        <v>9491</v>
      </c>
      <c r="E92321" t="s">
        <v>9491</v>
      </c>
      <c r="F92321" t="s">
        <v>236997</v>
      </c>
      <c r="G92321" t="s">
        <v>1954</v>
      </c>
      <c r="H92321" s="1">
        <v>43291</v>
      </c>
      <c r="I92321" s="1">
        <v>43291.887094907404</v>
      </c>
      <c r="J92321" t="s">
        <v>238831</v>
      </c>
    </row>
    <row r="92322" spans="1:10" x14ac:dyDescent="0.25">
      <c r="A92322" t="s">
        <v>220739</v>
      </c>
      <c r="B92322" t="s">
        <v>220740</v>
      </c>
      <c r="C92322">
        <v>4</v>
      </c>
      <c r="F92322" t="s">
        <v>236987</v>
      </c>
      <c r="G92322" t="s">
        <v>99</v>
      </c>
      <c r="H92322" s="1">
        <v>43209</v>
      </c>
      <c r="I92322" s="1">
        <v>43212.563055555554</v>
      </c>
      <c r="J92322" t="s">
        <v>238831</v>
      </c>
    </row>
    <row r="92323" spans="1:10" x14ac:dyDescent="0.25">
      <c r="A92323" t="s">
        <v>220741</v>
      </c>
      <c r="B92323" t="s">
        <v>220742</v>
      </c>
      <c r="C92323">
        <v>1</v>
      </c>
      <c r="F92323" t="s">
        <v>271843</v>
      </c>
      <c r="G92323" t="s">
        <v>220743</v>
      </c>
      <c r="H92323" s="1">
        <v>43047</v>
      </c>
      <c r="I92323" s="1">
        <v>43047.824675925927</v>
      </c>
      <c r="J92323" t="s">
        <v>238607</v>
      </c>
    </row>
    <row r="92324" spans="1:10" x14ac:dyDescent="0.25">
      <c r="A92324" t="s">
        <v>220744</v>
      </c>
      <c r="B92324" t="s">
        <v>220745</v>
      </c>
      <c r="C92324">
        <v>5</v>
      </c>
      <c r="H92324" s="1">
        <v>42845</v>
      </c>
      <c r="I92324" s="1">
        <v>42846.252893518518</v>
      </c>
      <c r="J92324" t="s">
        <v>238831</v>
      </c>
    </row>
    <row r="92325" spans="1:10" x14ac:dyDescent="0.25">
      <c r="A92325" t="s">
        <v>220746</v>
      </c>
      <c r="B92325" t="s">
        <v>220747</v>
      </c>
      <c r="C92325">
        <v>4</v>
      </c>
      <c r="F92325" t="s">
        <v>271844</v>
      </c>
      <c r="G92325" t="s">
        <v>220748</v>
      </c>
      <c r="H92325" s="1">
        <v>42945</v>
      </c>
      <c r="I92325" s="1">
        <v>42948.975081018521</v>
      </c>
      <c r="J92325" t="s">
        <v>238831</v>
      </c>
    </row>
    <row r="92326" spans="1:10" x14ac:dyDescent="0.25">
      <c r="A92326" t="s">
        <v>220749</v>
      </c>
      <c r="B92326" t="s">
        <v>220750</v>
      </c>
      <c r="C92326">
        <v>5</v>
      </c>
      <c r="F92326" t="s">
        <v>271845</v>
      </c>
      <c r="G92326" t="s">
        <v>220751</v>
      </c>
      <c r="H92326" s="1">
        <v>43092</v>
      </c>
      <c r="I92326" s="1">
        <v>43095.012719907405</v>
      </c>
      <c r="J92326" t="s">
        <v>238831</v>
      </c>
    </row>
    <row r="92327" spans="1:10" x14ac:dyDescent="0.25">
      <c r="A92327" t="s">
        <v>220752</v>
      </c>
      <c r="B92327" t="s">
        <v>220753</v>
      </c>
      <c r="C92327">
        <v>3</v>
      </c>
      <c r="H92327" s="1">
        <v>42906</v>
      </c>
      <c r="I92327" s="1">
        <v>42906.962175925924</v>
      </c>
      <c r="J92327" t="s">
        <v>238607</v>
      </c>
    </row>
    <row r="92328" spans="1:10" x14ac:dyDescent="0.25">
      <c r="A92328" t="s">
        <v>220754</v>
      </c>
      <c r="B92328" t="s">
        <v>220755</v>
      </c>
      <c r="C92328">
        <v>2</v>
      </c>
      <c r="D92328" t="s">
        <v>220756</v>
      </c>
      <c r="E92328" t="s">
        <v>240269</v>
      </c>
      <c r="F92328" t="s">
        <v>271846</v>
      </c>
      <c r="G92328" t="s">
        <v>220757</v>
      </c>
      <c r="H92328" s="1">
        <v>43251</v>
      </c>
      <c r="I92328" s="1">
        <v>43251.527233796296</v>
      </c>
      <c r="J92328" t="s">
        <v>238607</v>
      </c>
    </row>
    <row r="92329" spans="1:10" x14ac:dyDescent="0.25">
      <c r="A92329" t="s">
        <v>220758</v>
      </c>
      <c r="B92329" t="s">
        <v>220759</v>
      </c>
      <c r="C92329">
        <v>4</v>
      </c>
      <c r="H92329" s="1">
        <v>43063</v>
      </c>
      <c r="I92329" s="1">
        <v>43064.066319444442</v>
      </c>
      <c r="J92329" t="s">
        <v>238831</v>
      </c>
    </row>
    <row r="92330" spans="1:10" x14ac:dyDescent="0.25">
      <c r="A92330" t="s">
        <v>220760</v>
      </c>
      <c r="B92330" t="s">
        <v>220761</v>
      </c>
      <c r="C92330">
        <v>5</v>
      </c>
      <c r="H92330" s="1">
        <v>42949</v>
      </c>
      <c r="I92330" s="1">
        <v>42952.028784722221</v>
      </c>
      <c r="J92330" t="s">
        <v>238831</v>
      </c>
    </row>
    <row r="92331" spans="1:10" x14ac:dyDescent="0.25">
      <c r="A92331" t="s">
        <v>220762</v>
      </c>
      <c r="B92331" t="s">
        <v>220763</v>
      </c>
      <c r="C92331">
        <v>4</v>
      </c>
      <c r="H92331" s="1">
        <v>43130</v>
      </c>
      <c r="I92331" s="1">
        <v>43130.931041666663</v>
      </c>
      <c r="J92331" t="s">
        <v>238831</v>
      </c>
    </row>
    <row r="92332" spans="1:10" x14ac:dyDescent="0.25">
      <c r="A92332" t="s">
        <v>220764</v>
      </c>
      <c r="B92332" t="s">
        <v>220765</v>
      </c>
      <c r="C92332">
        <v>4</v>
      </c>
      <c r="H92332" s="1">
        <v>43161</v>
      </c>
      <c r="I92332" s="1">
        <v>43161.956701388888</v>
      </c>
      <c r="J92332" t="s">
        <v>238831</v>
      </c>
    </row>
    <row r="92333" spans="1:10" x14ac:dyDescent="0.25">
      <c r="A92333" t="s">
        <v>220766</v>
      </c>
      <c r="B92333" t="s">
        <v>220767</v>
      </c>
      <c r="C92333">
        <v>4</v>
      </c>
      <c r="D92333" t="s">
        <v>84832</v>
      </c>
      <c r="E92333" t="s">
        <v>238533</v>
      </c>
      <c r="F92333" t="s">
        <v>271847</v>
      </c>
      <c r="G92333" t="s">
        <v>220768</v>
      </c>
      <c r="H92333" s="1">
        <v>43342</v>
      </c>
      <c r="I92333" s="1">
        <v>43343.15865740741</v>
      </c>
      <c r="J92333" t="s">
        <v>238831</v>
      </c>
    </row>
    <row r="92334" spans="1:10" x14ac:dyDescent="0.25">
      <c r="A92334" t="s">
        <v>220769</v>
      </c>
      <c r="B92334" t="s">
        <v>220770</v>
      </c>
      <c r="C92334">
        <v>5</v>
      </c>
      <c r="F92334" t="s">
        <v>237127</v>
      </c>
      <c r="G92334" t="s">
        <v>64937</v>
      </c>
      <c r="H92334" s="1">
        <v>42973</v>
      </c>
      <c r="I92334" s="1">
        <v>42976.927881944444</v>
      </c>
      <c r="J92334" t="s">
        <v>238831</v>
      </c>
    </row>
    <row r="92335" spans="1:10" x14ac:dyDescent="0.25">
      <c r="A92335" t="s">
        <v>220771</v>
      </c>
      <c r="B92335" t="s">
        <v>220772</v>
      </c>
      <c r="C92335">
        <v>5</v>
      </c>
      <c r="H92335" s="1">
        <v>43188</v>
      </c>
      <c r="I92335" s="1">
        <v>43191.61409722222</v>
      </c>
      <c r="J92335" t="s">
        <v>238831</v>
      </c>
    </row>
    <row r="92336" spans="1:10" x14ac:dyDescent="0.25">
      <c r="A92336" t="s">
        <v>220773</v>
      </c>
      <c r="B92336" t="s">
        <v>220774</v>
      </c>
      <c r="C92336">
        <v>5</v>
      </c>
      <c r="H92336" s="1">
        <v>42774</v>
      </c>
      <c r="I92336" s="1">
        <v>42774.965370370373</v>
      </c>
      <c r="J92336" t="s">
        <v>238831</v>
      </c>
    </row>
    <row r="92337" spans="1:10" x14ac:dyDescent="0.25">
      <c r="A92337" t="s">
        <v>220775</v>
      </c>
      <c r="B92337" t="s">
        <v>220776</v>
      </c>
      <c r="C92337">
        <v>1</v>
      </c>
      <c r="H92337" s="1">
        <v>43176</v>
      </c>
      <c r="I92337" s="1">
        <v>43176.199282407404</v>
      </c>
      <c r="J92337" t="s">
        <v>238607</v>
      </c>
    </row>
    <row r="92338" spans="1:10" x14ac:dyDescent="0.25">
      <c r="A92338" t="s">
        <v>220777</v>
      </c>
      <c r="B92338" t="s">
        <v>220778</v>
      </c>
      <c r="C92338">
        <v>4</v>
      </c>
      <c r="H92338" s="1">
        <v>43232</v>
      </c>
      <c r="I92338" s="1">
        <v>43234.067523148151</v>
      </c>
      <c r="J92338" t="s">
        <v>238831</v>
      </c>
    </row>
    <row r="92339" spans="1:10" x14ac:dyDescent="0.25">
      <c r="A92339" t="s">
        <v>220779</v>
      </c>
      <c r="B92339" t="s">
        <v>220780</v>
      </c>
      <c r="C92339">
        <v>5</v>
      </c>
      <c r="F92339" t="s">
        <v>271848</v>
      </c>
      <c r="G92339" t="s">
        <v>220781</v>
      </c>
      <c r="H92339" s="1">
        <v>43077</v>
      </c>
      <c r="I92339" s="1">
        <v>43078.559606481482</v>
      </c>
      <c r="J92339" t="s">
        <v>238831</v>
      </c>
    </row>
    <row r="92340" spans="1:10" x14ac:dyDescent="0.25">
      <c r="A92340" t="s">
        <v>220782</v>
      </c>
      <c r="B92340" t="s">
        <v>220783</v>
      </c>
      <c r="C92340">
        <v>4</v>
      </c>
      <c r="H92340" s="1">
        <v>43098</v>
      </c>
      <c r="I92340" s="1">
        <v>43098.879537037035</v>
      </c>
      <c r="J92340" t="s">
        <v>238831</v>
      </c>
    </row>
    <row r="92341" spans="1:10" x14ac:dyDescent="0.25">
      <c r="A92341" t="s">
        <v>220784</v>
      </c>
      <c r="B92341" t="s">
        <v>220785</v>
      </c>
      <c r="C92341">
        <v>5</v>
      </c>
      <c r="H92341" s="1">
        <v>43204</v>
      </c>
      <c r="I92341" s="1">
        <v>43205.07476851852</v>
      </c>
      <c r="J92341" t="s">
        <v>238831</v>
      </c>
    </row>
    <row r="92342" spans="1:10" x14ac:dyDescent="0.25">
      <c r="A92342" t="s">
        <v>220786</v>
      </c>
      <c r="B92342" t="s">
        <v>220787</v>
      </c>
      <c r="C92342">
        <v>5</v>
      </c>
      <c r="H92342" s="1">
        <v>43330</v>
      </c>
      <c r="I92342" s="1">
        <v>43332.222025462965</v>
      </c>
      <c r="J92342" t="s">
        <v>238831</v>
      </c>
    </row>
    <row r="92343" spans="1:10" x14ac:dyDescent="0.25">
      <c r="A92343" t="s">
        <v>220788</v>
      </c>
      <c r="B92343" t="s">
        <v>220789</v>
      </c>
      <c r="C92343">
        <v>3</v>
      </c>
      <c r="H92343" s="1">
        <v>43306</v>
      </c>
      <c r="I92343" s="1">
        <v>43307.40552083333</v>
      </c>
      <c r="J92343" t="s">
        <v>238607</v>
      </c>
    </row>
    <row r="92344" spans="1:10" x14ac:dyDescent="0.25">
      <c r="A92344" t="s">
        <v>220790</v>
      </c>
      <c r="B92344" t="s">
        <v>220791</v>
      </c>
      <c r="C92344">
        <v>1</v>
      </c>
      <c r="H92344" s="1">
        <v>43091</v>
      </c>
      <c r="I92344" s="1">
        <v>43091.64402777778</v>
      </c>
      <c r="J92344" t="s">
        <v>238607</v>
      </c>
    </row>
    <row r="92345" spans="1:10" x14ac:dyDescent="0.25">
      <c r="A92345" t="s">
        <v>220792</v>
      </c>
      <c r="B92345" t="s">
        <v>220793</v>
      </c>
      <c r="C92345">
        <v>5</v>
      </c>
      <c r="D92345" t="s">
        <v>2193</v>
      </c>
      <c r="E92345" t="s">
        <v>236987</v>
      </c>
      <c r="F92345" t="s">
        <v>236987</v>
      </c>
      <c r="G92345" t="s">
        <v>24250</v>
      </c>
      <c r="H92345" s="1">
        <v>43245</v>
      </c>
      <c r="I92345" s="1">
        <v>43245.994814814818</v>
      </c>
      <c r="J92345" t="s">
        <v>238831</v>
      </c>
    </row>
    <row r="92346" spans="1:10" x14ac:dyDescent="0.25">
      <c r="A92346" t="s">
        <v>220794</v>
      </c>
      <c r="B92346" t="s">
        <v>220795</v>
      </c>
      <c r="C92346">
        <v>5</v>
      </c>
      <c r="D92346" t="s">
        <v>31357</v>
      </c>
      <c r="E92346" t="s">
        <v>237328</v>
      </c>
      <c r="H92346" s="1">
        <v>43223</v>
      </c>
      <c r="I92346" s="1">
        <v>43224.655960648146</v>
      </c>
      <c r="J92346" t="s">
        <v>238831</v>
      </c>
    </row>
    <row r="92347" spans="1:10" x14ac:dyDescent="0.25">
      <c r="A92347" t="s">
        <v>220796</v>
      </c>
      <c r="B92347" t="s">
        <v>220797</v>
      </c>
      <c r="C92347">
        <v>5</v>
      </c>
      <c r="F92347" t="s">
        <v>271849</v>
      </c>
      <c r="G92347" t="s">
        <v>220798</v>
      </c>
      <c r="H92347" s="1">
        <v>43126</v>
      </c>
      <c r="I92347" s="1">
        <v>43127.099733796298</v>
      </c>
      <c r="J92347" t="s">
        <v>238831</v>
      </c>
    </row>
    <row r="92348" spans="1:10" x14ac:dyDescent="0.25">
      <c r="A92348" t="s">
        <v>220799</v>
      </c>
      <c r="B92348" t="s">
        <v>220800</v>
      </c>
      <c r="C92348">
        <v>5</v>
      </c>
      <c r="F92348" t="s">
        <v>271850</v>
      </c>
      <c r="G92348" t="s">
        <v>220801</v>
      </c>
      <c r="H92348" s="1">
        <v>42909</v>
      </c>
      <c r="I92348" s="1">
        <v>42912.469293981485</v>
      </c>
      <c r="J92348" t="s">
        <v>238831</v>
      </c>
    </row>
    <row r="92349" spans="1:10" x14ac:dyDescent="0.25">
      <c r="A92349" t="s">
        <v>220802</v>
      </c>
      <c r="B92349" t="s">
        <v>220803</v>
      </c>
      <c r="C92349">
        <v>3</v>
      </c>
      <c r="H92349" s="1">
        <v>43327</v>
      </c>
      <c r="I92349" s="1">
        <v>43330.497384259259</v>
      </c>
      <c r="J92349" t="s">
        <v>238607</v>
      </c>
    </row>
    <row r="92350" spans="1:10" x14ac:dyDescent="0.25">
      <c r="A92350" t="s">
        <v>220804</v>
      </c>
      <c r="B92350" t="s">
        <v>220805</v>
      </c>
      <c r="C92350">
        <v>5</v>
      </c>
      <c r="D92350" t="s">
        <v>220806</v>
      </c>
      <c r="E92350" t="s">
        <v>240270</v>
      </c>
      <c r="H92350" s="1">
        <v>43245</v>
      </c>
      <c r="I92350" s="1">
        <v>43245.912094907406</v>
      </c>
      <c r="J92350" t="s">
        <v>238831</v>
      </c>
    </row>
    <row r="92351" spans="1:10" x14ac:dyDescent="0.25">
      <c r="A92351" t="s">
        <v>220807</v>
      </c>
      <c r="B92351" t="s">
        <v>220808</v>
      </c>
      <c r="C92351">
        <v>1</v>
      </c>
      <c r="F92351" t="s">
        <v>271851</v>
      </c>
      <c r="G92351" t="s">
        <v>220809</v>
      </c>
      <c r="H92351" s="1">
        <v>43180</v>
      </c>
      <c r="I92351" s="1">
        <v>43182.767199074071</v>
      </c>
      <c r="J92351" t="s">
        <v>238607</v>
      </c>
    </row>
    <row r="92352" spans="1:10" x14ac:dyDescent="0.25">
      <c r="A92352" t="s">
        <v>220810</v>
      </c>
      <c r="B92352" t="s">
        <v>220811</v>
      </c>
      <c r="C92352">
        <v>4</v>
      </c>
      <c r="F92352" t="s">
        <v>271852</v>
      </c>
      <c r="G92352" t="s">
        <v>220812</v>
      </c>
      <c r="H92352" s="1">
        <v>43088</v>
      </c>
      <c r="I92352" s="1">
        <v>43096.713587962964</v>
      </c>
      <c r="J92352" t="s">
        <v>238831</v>
      </c>
    </row>
    <row r="92353" spans="1:10" x14ac:dyDescent="0.25">
      <c r="A92353" t="s">
        <v>220813</v>
      </c>
      <c r="B92353" t="s">
        <v>220814</v>
      </c>
      <c r="C92353">
        <v>5</v>
      </c>
      <c r="F92353" t="s">
        <v>271853</v>
      </c>
      <c r="G92353" t="s">
        <v>220815</v>
      </c>
      <c r="H92353" s="1">
        <v>43194</v>
      </c>
      <c r="I92353" s="1">
        <v>43195.055439814816</v>
      </c>
      <c r="J92353" t="s">
        <v>238831</v>
      </c>
    </row>
    <row r="92354" spans="1:10" x14ac:dyDescent="0.25">
      <c r="A92354" t="s">
        <v>220816</v>
      </c>
      <c r="B92354" t="s">
        <v>220817</v>
      </c>
      <c r="C92354">
        <v>1</v>
      </c>
      <c r="H92354" s="1">
        <v>42825</v>
      </c>
      <c r="I92354" s="1">
        <v>42825.425682870373</v>
      </c>
      <c r="J92354" t="s">
        <v>238607</v>
      </c>
    </row>
    <row r="92355" spans="1:10" x14ac:dyDescent="0.25">
      <c r="A92355" t="s">
        <v>220818</v>
      </c>
      <c r="B92355" t="s">
        <v>220819</v>
      </c>
      <c r="C92355">
        <v>4</v>
      </c>
      <c r="D92355" t="s">
        <v>5117</v>
      </c>
      <c r="E92355" t="s">
        <v>237119</v>
      </c>
      <c r="F92355" t="s">
        <v>271854</v>
      </c>
      <c r="G92355" t="s">
        <v>220820</v>
      </c>
      <c r="H92355" s="1">
        <v>43233</v>
      </c>
      <c r="I92355" s="1">
        <v>43235.867546296293</v>
      </c>
      <c r="J92355" t="s">
        <v>238831</v>
      </c>
    </row>
    <row r="92356" spans="1:10" x14ac:dyDescent="0.25">
      <c r="A92356" t="s">
        <v>220821</v>
      </c>
      <c r="B92356" t="s">
        <v>220822</v>
      </c>
      <c r="C92356">
        <v>4</v>
      </c>
      <c r="H92356" s="1">
        <v>43146</v>
      </c>
      <c r="I92356" s="1">
        <v>43146.904988425929</v>
      </c>
      <c r="J92356" t="s">
        <v>238831</v>
      </c>
    </row>
    <row r="92357" spans="1:10" x14ac:dyDescent="0.25">
      <c r="A92357" t="s">
        <v>220823</v>
      </c>
      <c r="B92357" t="s">
        <v>220824</v>
      </c>
      <c r="C92357">
        <v>5</v>
      </c>
      <c r="H92357" s="1">
        <v>43236</v>
      </c>
      <c r="I92357" s="1">
        <v>43240.726168981484</v>
      </c>
      <c r="J92357" t="s">
        <v>238831</v>
      </c>
    </row>
    <row r="92358" spans="1:10" x14ac:dyDescent="0.25">
      <c r="A92358" t="s">
        <v>220825</v>
      </c>
      <c r="B92358" t="s">
        <v>220826</v>
      </c>
      <c r="C92358">
        <v>4</v>
      </c>
      <c r="F92358" t="s">
        <v>271855</v>
      </c>
      <c r="G92358" t="s">
        <v>220827</v>
      </c>
      <c r="H92358" s="1">
        <v>42950</v>
      </c>
      <c r="I92358" s="1">
        <v>42962.862013888887</v>
      </c>
      <c r="J92358" t="s">
        <v>238831</v>
      </c>
    </row>
    <row r="92359" spans="1:10" x14ac:dyDescent="0.25">
      <c r="A92359" t="s">
        <v>220828</v>
      </c>
      <c r="B92359" t="s">
        <v>220829</v>
      </c>
      <c r="C92359">
        <v>4</v>
      </c>
      <c r="H92359" s="1">
        <v>43336</v>
      </c>
      <c r="I92359" s="1">
        <v>43337.183495370373</v>
      </c>
      <c r="J92359" t="s">
        <v>238831</v>
      </c>
    </row>
    <row r="92360" spans="1:10" x14ac:dyDescent="0.25">
      <c r="A92360" t="s">
        <v>220830</v>
      </c>
      <c r="B92360" t="s">
        <v>220831</v>
      </c>
      <c r="C92360">
        <v>5</v>
      </c>
      <c r="H92360" s="1">
        <v>43334</v>
      </c>
      <c r="I92360" s="1">
        <v>43336.819097222222</v>
      </c>
      <c r="J92360" t="s">
        <v>238831</v>
      </c>
    </row>
    <row r="92361" spans="1:10" x14ac:dyDescent="0.25">
      <c r="A92361" t="s">
        <v>220832</v>
      </c>
      <c r="B92361" t="s">
        <v>220833</v>
      </c>
      <c r="C92361">
        <v>1</v>
      </c>
      <c r="F92361" t="s">
        <v>247887</v>
      </c>
      <c r="G92361" t="s">
        <v>220834</v>
      </c>
      <c r="H92361" s="1">
        <v>42805</v>
      </c>
      <c r="I92361" s="1">
        <v>42807.653124999997</v>
      </c>
      <c r="J92361" t="s">
        <v>238607</v>
      </c>
    </row>
    <row r="92362" spans="1:10" x14ac:dyDescent="0.25">
      <c r="A92362" t="s">
        <v>220835</v>
      </c>
      <c r="B92362" t="s">
        <v>220836</v>
      </c>
      <c r="C92362">
        <v>5</v>
      </c>
      <c r="D92362" t="s">
        <v>831</v>
      </c>
      <c r="E92362" t="s">
        <v>237011</v>
      </c>
      <c r="F92362" t="s">
        <v>271856</v>
      </c>
      <c r="G92362" t="s">
        <v>220837</v>
      </c>
      <c r="H92362" s="1">
        <v>43321</v>
      </c>
      <c r="I92362" s="1">
        <v>43322.031319444446</v>
      </c>
      <c r="J92362" t="s">
        <v>238831</v>
      </c>
    </row>
    <row r="92363" spans="1:10" x14ac:dyDescent="0.25">
      <c r="A92363" t="s">
        <v>220838</v>
      </c>
      <c r="B92363" t="s">
        <v>220839</v>
      </c>
      <c r="C92363">
        <v>5</v>
      </c>
      <c r="H92363" s="1">
        <v>43077</v>
      </c>
      <c r="I92363" s="1">
        <v>43079.4922337963</v>
      </c>
      <c r="J92363" t="s">
        <v>238831</v>
      </c>
    </row>
    <row r="92364" spans="1:10" x14ac:dyDescent="0.25">
      <c r="A92364" t="s">
        <v>220840</v>
      </c>
      <c r="B92364" t="s">
        <v>220841</v>
      </c>
      <c r="C92364">
        <v>5</v>
      </c>
      <c r="H92364" s="1">
        <v>43104</v>
      </c>
      <c r="I92364" s="1">
        <v>43105.58011574074</v>
      </c>
      <c r="J92364" t="s">
        <v>238831</v>
      </c>
    </row>
    <row r="92365" spans="1:10" x14ac:dyDescent="0.25">
      <c r="A92365" t="s">
        <v>220842</v>
      </c>
      <c r="B92365" t="s">
        <v>220843</v>
      </c>
      <c r="C92365">
        <v>5</v>
      </c>
      <c r="H92365" s="1">
        <v>42860</v>
      </c>
      <c r="I92365" s="1">
        <v>42861.133576388886</v>
      </c>
      <c r="J92365" t="s">
        <v>238831</v>
      </c>
    </row>
    <row r="92366" spans="1:10" x14ac:dyDescent="0.25">
      <c r="A92366" t="s">
        <v>220844</v>
      </c>
      <c r="B92366" t="s">
        <v>220845</v>
      </c>
      <c r="C92366">
        <v>4</v>
      </c>
      <c r="H92366" s="1">
        <v>43284</v>
      </c>
      <c r="I92366" s="1">
        <v>43285.492256944446</v>
      </c>
      <c r="J92366" t="s">
        <v>238831</v>
      </c>
    </row>
    <row r="92367" spans="1:10" x14ac:dyDescent="0.25">
      <c r="A92367" t="s">
        <v>220846</v>
      </c>
      <c r="B92367" t="s">
        <v>220847</v>
      </c>
      <c r="C92367">
        <v>1</v>
      </c>
      <c r="F92367" t="s">
        <v>271857</v>
      </c>
      <c r="G92367" t="s">
        <v>220848</v>
      </c>
      <c r="H92367" s="1">
        <v>43200</v>
      </c>
      <c r="I92367" s="1">
        <v>43204.045810185184</v>
      </c>
      <c r="J92367" t="s">
        <v>238607</v>
      </c>
    </row>
    <row r="92368" spans="1:10" x14ac:dyDescent="0.25">
      <c r="A92368" t="s">
        <v>220849</v>
      </c>
      <c r="B92368" t="s">
        <v>220850</v>
      </c>
      <c r="C92368">
        <v>5</v>
      </c>
      <c r="H92368" s="1">
        <v>43123</v>
      </c>
      <c r="I92368" s="1">
        <v>43124.018553240741</v>
      </c>
      <c r="J92368" t="s">
        <v>238831</v>
      </c>
    </row>
    <row r="92369" spans="1:10" x14ac:dyDescent="0.25">
      <c r="A92369" t="s">
        <v>220851</v>
      </c>
      <c r="B92369" t="s">
        <v>220852</v>
      </c>
      <c r="C92369">
        <v>5</v>
      </c>
      <c r="F92369" t="s">
        <v>237086</v>
      </c>
      <c r="G92369" t="s">
        <v>34585</v>
      </c>
      <c r="H92369" s="1">
        <v>43020</v>
      </c>
      <c r="I92369" s="1">
        <v>43022.62127314815</v>
      </c>
      <c r="J92369" t="s">
        <v>238831</v>
      </c>
    </row>
    <row r="92370" spans="1:10" x14ac:dyDescent="0.25">
      <c r="A92370" t="s">
        <v>220853</v>
      </c>
      <c r="B92370" t="s">
        <v>220854</v>
      </c>
      <c r="C92370">
        <v>5</v>
      </c>
      <c r="F92370" t="s">
        <v>237181</v>
      </c>
      <c r="G92370" t="s">
        <v>13769</v>
      </c>
      <c r="H92370" s="1">
        <v>43162</v>
      </c>
      <c r="I92370" s="1">
        <v>43165.633784722224</v>
      </c>
      <c r="J92370" t="s">
        <v>238831</v>
      </c>
    </row>
    <row r="92371" spans="1:10" x14ac:dyDescent="0.25">
      <c r="A92371" t="s">
        <v>220855</v>
      </c>
      <c r="B92371" t="s">
        <v>220856</v>
      </c>
      <c r="C92371">
        <v>5</v>
      </c>
      <c r="H92371" s="1">
        <v>42963</v>
      </c>
      <c r="I92371" s="1">
        <v>42963.98809027778</v>
      </c>
      <c r="J92371" t="s">
        <v>238831</v>
      </c>
    </row>
    <row r="92372" spans="1:10" x14ac:dyDescent="0.25">
      <c r="A92372" t="s">
        <v>220857</v>
      </c>
      <c r="B92372" t="s">
        <v>220858</v>
      </c>
      <c r="C92372">
        <v>4</v>
      </c>
      <c r="F92372" t="s">
        <v>271858</v>
      </c>
      <c r="G92372" t="s">
        <v>220859</v>
      </c>
      <c r="H92372" s="1">
        <v>42959</v>
      </c>
      <c r="I92372" s="1">
        <v>42962.518020833333</v>
      </c>
      <c r="J92372" t="s">
        <v>238831</v>
      </c>
    </row>
    <row r="92373" spans="1:10" x14ac:dyDescent="0.25">
      <c r="A92373" t="s">
        <v>220860</v>
      </c>
      <c r="B92373" t="s">
        <v>220861</v>
      </c>
      <c r="C92373">
        <v>3</v>
      </c>
      <c r="H92373" s="1">
        <v>43195</v>
      </c>
      <c r="I92373" s="1">
        <v>43195.740208333336</v>
      </c>
      <c r="J92373" t="s">
        <v>238607</v>
      </c>
    </row>
    <row r="92374" spans="1:10" x14ac:dyDescent="0.25">
      <c r="A92374" t="s">
        <v>220862</v>
      </c>
      <c r="B92374" t="s">
        <v>220863</v>
      </c>
      <c r="C92374">
        <v>4</v>
      </c>
      <c r="H92374" s="1">
        <v>43018</v>
      </c>
      <c r="I92374" s="1">
        <v>43018.750740740739</v>
      </c>
      <c r="J92374" t="s">
        <v>238831</v>
      </c>
    </row>
    <row r="92375" spans="1:10" x14ac:dyDescent="0.25">
      <c r="A92375" t="s">
        <v>220864</v>
      </c>
      <c r="B92375" t="s">
        <v>220865</v>
      </c>
      <c r="C92375">
        <v>5</v>
      </c>
      <c r="H92375" s="1">
        <v>42951</v>
      </c>
      <c r="I92375" s="1">
        <v>42952.582800925928</v>
      </c>
      <c r="J92375" t="s">
        <v>238831</v>
      </c>
    </row>
    <row r="92376" spans="1:10" x14ac:dyDescent="0.25">
      <c r="A92376" t="s">
        <v>220866</v>
      </c>
      <c r="B92376" t="s">
        <v>220867</v>
      </c>
      <c r="C92376">
        <v>4</v>
      </c>
      <c r="F92376" t="s">
        <v>237011</v>
      </c>
      <c r="G92376" t="s">
        <v>480</v>
      </c>
      <c r="H92376" s="1">
        <v>43089</v>
      </c>
      <c r="I92376" s="1">
        <v>43090.02244212963</v>
      </c>
      <c r="J92376" t="s">
        <v>238831</v>
      </c>
    </row>
    <row r="92377" spans="1:10" x14ac:dyDescent="0.25">
      <c r="A92377" t="s">
        <v>116422</v>
      </c>
      <c r="B92377" t="s">
        <v>217544</v>
      </c>
      <c r="C92377">
        <v>2</v>
      </c>
      <c r="F92377" t="s">
        <v>257074</v>
      </c>
      <c r="G92377" t="s">
        <v>116424</v>
      </c>
      <c r="H92377" s="1">
        <v>43162</v>
      </c>
      <c r="I92377" s="1">
        <v>43172.625798611109</v>
      </c>
      <c r="J92377" t="s">
        <v>238607</v>
      </c>
    </row>
    <row r="92378" spans="1:10" x14ac:dyDescent="0.25">
      <c r="A92378" t="s">
        <v>220868</v>
      </c>
      <c r="B92378" t="s">
        <v>220869</v>
      </c>
      <c r="C92378">
        <v>5</v>
      </c>
      <c r="F92378" t="s">
        <v>271859</v>
      </c>
      <c r="G92378" t="s">
        <v>220870</v>
      </c>
      <c r="H92378" s="1">
        <v>43343</v>
      </c>
      <c r="I92378" s="1">
        <v>43343.962534722225</v>
      </c>
      <c r="J92378" t="s">
        <v>238831</v>
      </c>
    </row>
    <row r="92379" spans="1:10" x14ac:dyDescent="0.25">
      <c r="A92379" t="s">
        <v>220871</v>
      </c>
      <c r="B92379" t="s">
        <v>220872</v>
      </c>
      <c r="C92379">
        <v>3</v>
      </c>
      <c r="H92379" s="1">
        <v>43089</v>
      </c>
      <c r="I92379" s="1">
        <v>43092.561481481483</v>
      </c>
      <c r="J92379" t="s">
        <v>238607</v>
      </c>
    </row>
    <row r="92380" spans="1:10" x14ac:dyDescent="0.25">
      <c r="A92380" t="s">
        <v>220873</v>
      </c>
      <c r="B92380" t="s">
        <v>220874</v>
      </c>
      <c r="C92380">
        <v>5</v>
      </c>
      <c r="F92380" t="s">
        <v>271860</v>
      </c>
      <c r="G92380" t="s">
        <v>220875</v>
      </c>
      <c r="H92380" s="1">
        <v>43336</v>
      </c>
      <c r="I92380" s="1">
        <v>43338.081134259257</v>
      </c>
      <c r="J92380" t="s">
        <v>238831</v>
      </c>
    </row>
    <row r="92381" spans="1:10" x14ac:dyDescent="0.25">
      <c r="A92381" t="s">
        <v>220876</v>
      </c>
      <c r="B92381" t="s">
        <v>220877</v>
      </c>
      <c r="C92381">
        <v>5</v>
      </c>
      <c r="H92381" s="1">
        <v>43062</v>
      </c>
      <c r="I92381" s="1">
        <v>43062.957453703704</v>
      </c>
      <c r="J92381" t="s">
        <v>238831</v>
      </c>
    </row>
    <row r="92382" spans="1:10" x14ac:dyDescent="0.25">
      <c r="A92382" t="s">
        <v>220878</v>
      </c>
      <c r="B92382" t="s">
        <v>220879</v>
      </c>
      <c r="C92382">
        <v>5</v>
      </c>
      <c r="H92382" s="1">
        <v>42917</v>
      </c>
      <c r="I92382" s="1">
        <v>42918.056620370371</v>
      </c>
      <c r="J92382" t="s">
        <v>238831</v>
      </c>
    </row>
    <row r="92383" spans="1:10" x14ac:dyDescent="0.25">
      <c r="A92383" t="s">
        <v>220880</v>
      </c>
      <c r="B92383" t="s">
        <v>220881</v>
      </c>
      <c r="C92383">
        <v>1</v>
      </c>
      <c r="F92383" t="s">
        <v>271861</v>
      </c>
      <c r="G92383" t="s">
        <v>220882</v>
      </c>
      <c r="H92383" s="1">
        <v>43274</v>
      </c>
      <c r="I92383" s="1">
        <v>43275.287986111114</v>
      </c>
      <c r="J92383" t="s">
        <v>238607</v>
      </c>
    </row>
    <row r="92384" spans="1:10" x14ac:dyDescent="0.25">
      <c r="A92384" t="s">
        <v>220883</v>
      </c>
      <c r="B92384" t="s">
        <v>220884</v>
      </c>
      <c r="C92384">
        <v>5</v>
      </c>
      <c r="D92384" t="s">
        <v>7712</v>
      </c>
      <c r="E92384" t="s">
        <v>237329</v>
      </c>
      <c r="H92384" s="1">
        <v>43338</v>
      </c>
      <c r="I92384" s="1">
        <v>43338.848356481481</v>
      </c>
      <c r="J92384" t="s">
        <v>238831</v>
      </c>
    </row>
    <row r="92385" spans="1:10" x14ac:dyDescent="0.25">
      <c r="A92385" t="s">
        <v>220885</v>
      </c>
      <c r="B92385" t="s">
        <v>220886</v>
      </c>
      <c r="C92385">
        <v>5</v>
      </c>
      <c r="H92385" s="1">
        <v>43187</v>
      </c>
      <c r="I92385" s="1">
        <v>43188.010972222219</v>
      </c>
      <c r="J92385" t="s">
        <v>238831</v>
      </c>
    </row>
    <row r="92386" spans="1:10" x14ac:dyDescent="0.25">
      <c r="A92386" t="s">
        <v>220887</v>
      </c>
      <c r="B92386" t="s">
        <v>220888</v>
      </c>
      <c r="C92386">
        <v>5</v>
      </c>
      <c r="H92386" s="1">
        <v>43075</v>
      </c>
      <c r="I92386" s="1">
        <v>43086.85628472222</v>
      </c>
      <c r="J92386" t="s">
        <v>238831</v>
      </c>
    </row>
    <row r="92387" spans="1:10" x14ac:dyDescent="0.25">
      <c r="A92387" t="s">
        <v>220889</v>
      </c>
      <c r="B92387" t="s">
        <v>220890</v>
      </c>
      <c r="C92387">
        <v>5</v>
      </c>
      <c r="F92387" t="s">
        <v>271862</v>
      </c>
      <c r="G92387" t="s">
        <v>220891</v>
      </c>
      <c r="H92387" s="1">
        <v>43163</v>
      </c>
      <c r="I92387" s="1">
        <v>43164.583402777775</v>
      </c>
      <c r="J92387" t="s">
        <v>238831</v>
      </c>
    </row>
    <row r="92388" spans="1:10" x14ac:dyDescent="0.25">
      <c r="A92388" t="s">
        <v>220892</v>
      </c>
      <c r="B92388" t="s">
        <v>220893</v>
      </c>
      <c r="C92388">
        <v>4</v>
      </c>
      <c r="D92388" t="s">
        <v>1801</v>
      </c>
      <c r="E92388" t="s">
        <v>237037</v>
      </c>
      <c r="F92388" t="s">
        <v>271863</v>
      </c>
      <c r="G92388" t="s">
        <v>220894</v>
      </c>
      <c r="H92388" s="1">
        <v>43292</v>
      </c>
      <c r="I92388" s="1">
        <v>43299.899351851855</v>
      </c>
      <c r="J92388" t="s">
        <v>238831</v>
      </c>
    </row>
    <row r="92389" spans="1:10" x14ac:dyDescent="0.25">
      <c r="A92389" t="s">
        <v>142384</v>
      </c>
      <c r="B92389" t="s">
        <v>220895</v>
      </c>
      <c r="C92389">
        <v>5</v>
      </c>
      <c r="H92389" s="1">
        <v>43303</v>
      </c>
      <c r="I92389" s="1">
        <v>43305.731458333335</v>
      </c>
      <c r="J92389" t="s">
        <v>238831</v>
      </c>
    </row>
    <row r="92390" spans="1:10" x14ac:dyDescent="0.25">
      <c r="A92390" t="s">
        <v>220896</v>
      </c>
      <c r="B92390" t="s">
        <v>220897</v>
      </c>
      <c r="C92390">
        <v>5</v>
      </c>
      <c r="H92390" s="1">
        <v>42913</v>
      </c>
      <c r="I92390" s="1">
        <v>42914.510694444441</v>
      </c>
      <c r="J92390" t="s">
        <v>238831</v>
      </c>
    </row>
    <row r="92391" spans="1:10" x14ac:dyDescent="0.25">
      <c r="A92391" t="s">
        <v>220898</v>
      </c>
      <c r="B92391" t="s">
        <v>220899</v>
      </c>
      <c r="C92391">
        <v>3</v>
      </c>
      <c r="H92391" s="1">
        <v>43033</v>
      </c>
      <c r="I92391" s="1">
        <v>43038.980173611111</v>
      </c>
      <c r="J92391" t="s">
        <v>238607</v>
      </c>
    </row>
    <row r="92392" spans="1:10" x14ac:dyDescent="0.25">
      <c r="A92392" t="s">
        <v>220900</v>
      </c>
      <c r="B92392" t="s">
        <v>220901</v>
      </c>
      <c r="C92392">
        <v>4</v>
      </c>
      <c r="D92392" t="s">
        <v>14557</v>
      </c>
      <c r="E92392" t="s">
        <v>237344</v>
      </c>
      <c r="F92392" t="s">
        <v>271864</v>
      </c>
      <c r="G92392" t="s">
        <v>220902</v>
      </c>
      <c r="H92392" s="1">
        <v>43341</v>
      </c>
      <c r="I92392" s="1">
        <v>43343.827337962961</v>
      </c>
      <c r="J92392" t="s">
        <v>238831</v>
      </c>
    </row>
    <row r="92393" spans="1:10" x14ac:dyDescent="0.25">
      <c r="A92393" t="s">
        <v>220903</v>
      </c>
      <c r="B92393" t="s">
        <v>220904</v>
      </c>
      <c r="C92393">
        <v>5</v>
      </c>
      <c r="H92393" s="1">
        <v>43146</v>
      </c>
      <c r="I92393" s="1">
        <v>43147.581597222219</v>
      </c>
      <c r="J92393" t="s">
        <v>238831</v>
      </c>
    </row>
    <row r="92394" spans="1:10" x14ac:dyDescent="0.25">
      <c r="A92394" t="s">
        <v>220905</v>
      </c>
      <c r="B92394" t="s">
        <v>220906</v>
      </c>
      <c r="C92394">
        <v>5</v>
      </c>
      <c r="F92394" t="s">
        <v>237008</v>
      </c>
      <c r="G92394" t="s">
        <v>661</v>
      </c>
      <c r="H92394" s="1">
        <v>42931</v>
      </c>
      <c r="I92394" s="1">
        <v>42933.635474537034</v>
      </c>
      <c r="J92394" t="s">
        <v>238831</v>
      </c>
    </row>
    <row r="92395" spans="1:10" x14ac:dyDescent="0.25">
      <c r="A92395" t="s">
        <v>220907</v>
      </c>
      <c r="B92395" t="s">
        <v>220908</v>
      </c>
      <c r="C92395">
        <v>5</v>
      </c>
      <c r="H92395" s="1">
        <v>43166</v>
      </c>
      <c r="I92395" s="1">
        <v>43167.046990740739</v>
      </c>
      <c r="J92395" t="s">
        <v>238831</v>
      </c>
    </row>
    <row r="92396" spans="1:10" x14ac:dyDescent="0.25">
      <c r="A92396" t="s">
        <v>220909</v>
      </c>
      <c r="B92396" t="s">
        <v>220910</v>
      </c>
      <c r="C92396">
        <v>5</v>
      </c>
      <c r="F92396" t="s">
        <v>271865</v>
      </c>
      <c r="G92396" t="s">
        <v>220911</v>
      </c>
      <c r="H92396" s="1">
        <v>43155</v>
      </c>
      <c r="I92396" s="1">
        <v>43156.412870370368</v>
      </c>
      <c r="J92396" t="s">
        <v>238831</v>
      </c>
    </row>
    <row r="92397" spans="1:10" x14ac:dyDescent="0.25">
      <c r="A92397" t="s">
        <v>220912</v>
      </c>
      <c r="B92397" t="s">
        <v>220913</v>
      </c>
      <c r="C92397">
        <v>5</v>
      </c>
      <c r="H92397" s="1">
        <v>42952</v>
      </c>
      <c r="I92397" s="1">
        <v>42953.502164351848</v>
      </c>
      <c r="J92397" t="s">
        <v>238831</v>
      </c>
    </row>
    <row r="92398" spans="1:10" x14ac:dyDescent="0.25">
      <c r="A92398" t="s">
        <v>220914</v>
      </c>
      <c r="B92398" t="s">
        <v>220915</v>
      </c>
      <c r="C92398">
        <v>4</v>
      </c>
      <c r="H92398" s="1">
        <v>43314</v>
      </c>
      <c r="I92398" s="1">
        <v>43314.900208333333</v>
      </c>
      <c r="J92398" t="s">
        <v>238831</v>
      </c>
    </row>
    <row r="92399" spans="1:10" x14ac:dyDescent="0.25">
      <c r="A92399" t="s">
        <v>220916</v>
      </c>
      <c r="B92399" t="s">
        <v>220917</v>
      </c>
      <c r="C92399">
        <v>5</v>
      </c>
      <c r="F92399" t="s">
        <v>271866</v>
      </c>
      <c r="G92399" t="s">
        <v>220918</v>
      </c>
      <c r="H92399" s="1">
        <v>43031</v>
      </c>
      <c r="I92399" s="1">
        <v>43031.758298611108</v>
      </c>
      <c r="J92399" t="s">
        <v>238831</v>
      </c>
    </row>
    <row r="92400" spans="1:10" x14ac:dyDescent="0.25">
      <c r="A92400" t="s">
        <v>220919</v>
      </c>
      <c r="B92400" t="s">
        <v>220920</v>
      </c>
      <c r="C92400">
        <v>1</v>
      </c>
      <c r="F92400" t="s">
        <v>271867</v>
      </c>
      <c r="G92400" t="s">
        <v>220921</v>
      </c>
      <c r="H92400" s="1">
        <v>43023.041666666664</v>
      </c>
      <c r="I92400" s="1">
        <v>43025.728298611109</v>
      </c>
      <c r="J92400" t="s">
        <v>238607</v>
      </c>
    </row>
    <row r="92401" spans="1:10" x14ac:dyDescent="0.25">
      <c r="A92401" t="s">
        <v>220922</v>
      </c>
      <c r="B92401" t="s">
        <v>220923</v>
      </c>
      <c r="C92401">
        <v>5</v>
      </c>
      <c r="D92401" t="s">
        <v>2088</v>
      </c>
      <c r="E92401" t="s">
        <v>237047</v>
      </c>
      <c r="F92401" t="s">
        <v>237047</v>
      </c>
      <c r="G92401" t="s">
        <v>2088</v>
      </c>
      <c r="H92401" s="1">
        <v>43225</v>
      </c>
      <c r="I92401" s="1">
        <v>43226.456296296295</v>
      </c>
      <c r="J92401" t="s">
        <v>238831</v>
      </c>
    </row>
    <row r="92402" spans="1:10" x14ac:dyDescent="0.25">
      <c r="A92402" t="s">
        <v>220924</v>
      </c>
      <c r="B92402" t="s">
        <v>220925</v>
      </c>
      <c r="C92402">
        <v>3</v>
      </c>
      <c r="H92402" s="1">
        <v>42846</v>
      </c>
      <c r="I92402" s="1">
        <v>42849.489189814813</v>
      </c>
      <c r="J92402" t="s">
        <v>238607</v>
      </c>
    </row>
    <row r="92403" spans="1:10" x14ac:dyDescent="0.25">
      <c r="A92403" t="s">
        <v>220926</v>
      </c>
      <c r="B92403" t="s">
        <v>220927</v>
      </c>
      <c r="C92403">
        <v>5</v>
      </c>
      <c r="F92403" t="s">
        <v>271868</v>
      </c>
      <c r="G92403" t="s">
        <v>220928</v>
      </c>
      <c r="H92403" s="1">
        <v>42928</v>
      </c>
      <c r="I92403" s="1">
        <v>42929.452928240738</v>
      </c>
      <c r="J92403" t="s">
        <v>238831</v>
      </c>
    </row>
    <row r="92404" spans="1:10" x14ac:dyDescent="0.25">
      <c r="A92404" t="s">
        <v>220929</v>
      </c>
      <c r="B92404" t="s">
        <v>220930</v>
      </c>
      <c r="C92404">
        <v>4</v>
      </c>
      <c r="H92404" s="1">
        <v>43228</v>
      </c>
      <c r="I92404" s="1">
        <v>43231.546979166669</v>
      </c>
      <c r="J92404" t="s">
        <v>238831</v>
      </c>
    </row>
    <row r="92405" spans="1:10" x14ac:dyDescent="0.25">
      <c r="A92405" t="s">
        <v>220931</v>
      </c>
      <c r="B92405" t="s">
        <v>220932</v>
      </c>
      <c r="C92405">
        <v>5</v>
      </c>
      <c r="H92405" s="1">
        <v>43160</v>
      </c>
      <c r="I92405" s="1">
        <v>43160.965324074074</v>
      </c>
      <c r="J92405" t="s">
        <v>238831</v>
      </c>
    </row>
    <row r="92406" spans="1:10" x14ac:dyDescent="0.25">
      <c r="A92406" t="s">
        <v>220933</v>
      </c>
      <c r="B92406" t="s">
        <v>220934</v>
      </c>
      <c r="C92406">
        <v>2</v>
      </c>
      <c r="H92406" s="1">
        <v>43174</v>
      </c>
      <c r="I92406" s="1">
        <v>43174.444722222222</v>
      </c>
      <c r="J92406" t="s">
        <v>238607</v>
      </c>
    </row>
    <row r="92407" spans="1:10" x14ac:dyDescent="0.25">
      <c r="A92407" t="s">
        <v>220935</v>
      </c>
      <c r="B92407" t="s">
        <v>220936</v>
      </c>
      <c r="C92407">
        <v>5</v>
      </c>
      <c r="H92407" s="1">
        <v>43096</v>
      </c>
      <c r="I92407" s="1">
        <v>43097.49560185185</v>
      </c>
      <c r="J92407" t="s">
        <v>238831</v>
      </c>
    </row>
    <row r="92408" spans="1:10" x14ac:dyDescent="0.25">
      <c r="A92408" t="s">
        <v>220937</v>
      </c>
      <c r="B92408" t="s">
        <v>220938</v>
      </c>
      <c r="C92408">
        <v>5</v>
      </c>
      <c r="H92408" s="1">
        <v>42816</v>
      </c>
      <c r="I92408" s="1">
        <v>42816.878888888888</v>
      </c>
      <c r="J92408" t="s">
        <v>238831</v>
      </c>
    </row>
    <row r="92409" spans="1:10" x14ac:dyDescent="0.25">
      <c r="A92409" t="s">
        <v>220939</v>
      </c>
      <c r="B92409" t="s">
        <v>220940</v>
      </c>
      <c r="C92409">
        <v>2</v>
      </c>
      <c r="F92409" t="s">
        <v>271869</v>
      </c>
      <c r="G92409" t="s">
        <v>220941</v>
      </c>
      <c r="H92409" s="1">
        <v>43204</v>
      </c>
      <c r="I92409" s="1">
        <v>43206.963229166664</v>
      </c>
      <c r="J92409" t="s">
        <v>238607</v>
      </c>
    </row>
    <row r="92410" spans="1:10" x14ac:dyDescent="0.25">
      <c r="A92410" t="s">
        <v>220942</v>
      </c>
      <c r="B92410" t="s">
        <v>220943</v>
      </c>
      <c r="C92410">
        <v>5</v>
      </c>
      <c r="H92410" s="1">
        <v>42930</v>
      </c>
      <c r="I92410" s="1">
        <v>42933.020428240743</v>
      </c>
      <c r="J92410" t="s">
        <v>238831</v>
      </c>
    </row>
    <row r="92411" spans="1:10" x14ac:dyDescent="0.25">
      <c r="A92411" t="s">
        <v>220944</v>
      </c>
      <c r="B92411" t="s">
        <v>220945</v>
      </c>
      <c r="C92411">
        <v>5</v>
      </c>
      <c r="F92411" t="s">
        <v>237181</v>
      </c>
      <c r="G92411" t="s">
        <v>7871</v>
      </c>
      <c r="H92411" s="1">
        <v>42956</v>
      </c>
      <c r="I92411" s="1">
        <v>42957.061331018522</v>
      </c>
      <c r="J92411" t="s">
        <v>238831</v>
      </c>
    </row>
    <row r="92412" spans="1:10" x14ac:dyDescent="0.25">
      <c r="A92412" t="s">
        <v>220946</v>
      </c>
      <c r="B92412" t="s">
        <v>220947</v>
      </c>
      <c r="C92412">
        <v>2</v>
      </c>
      <c r="D92412" t="s">
        <v>110164</v>
      </c>
      <c r="E92412" t="s">
        <v>237014</v>
      </c>
      <c r="F92412" t="s">
        <v>271870</v>
      </c>
      <c r="G92412" t="s">
        <v>220948</v>
      </c>
      <c r="H92412" s="1">
        <v>43267</v>
      </c>
      <c r="I92412" s="1">
        <v>43267.679236111115</v>
      </c>
      <c r="J92412" t="s">
        <v>238607</v>
      </c>
    </row>
    <row r="92413" spans="1:10" x14ac:dyDescent="0.25">
      <c r="A92413" t="s">
        <v>220949</v>
      </c>
      <c r="B92413" t="s">
        <v>220950</v>
      </c>
      <c r="C92413">
        <v>1</v>
      </c>
      <c r="H92413" s="1">
        <v>43006</v>
      </c>
      <c r="I92413" s="1">
        <v>43008.013449074075</v>
      </c>
      <c r="J92413" t="s">
        <v>238607</v>
      </c>
    </row>
    <row r="92414" spans="1:10" x14ac:dyDescent="0.25">
      <c r="A92414" t="s">
        <v>220951</v>
      </c>
      <c r="B92414" t="s">
        <v>220952</v>
      </c>
      <c r="C92414">
        <v>4</v>
      </c>
      <c r="H92414" s="1">
        <v>43133</v>
      </c>
      <c r="I92414" s="1">
        <v>43136.501192129632</v>
      </c>
      <c r="J92414" t="s">
        <v>238831</v>
      </c>
    </row>
    <row r="92415" spans="1:10" x14ac:dyDescent="0.25">
      <c r="A92415" t="s">
        <v>220953</v>
      </c>
      <c r="B92415" t="s">
        <v>220954</v>
      </c>
      <c r="C92415">
        <v>5</v>
      </c>
      <c r="D92415" t="s">
        <v>889</v>
      </c>
      <c r="E92415" t="s">
        <v>237083</v>
      </c>
      <c r="F92415" t="s">
        <v>237083</v>
      </c>
      <c r="G92415" t="s">
        <v>889</v>
      </c>
      <c r="H92415" s="1">
        <v>43230</v>
      </c>
      <c r="I92415" s="1">
        <v>43233.169027777774</v>
      </c>
      <c r="J92415" t="s">
        <v>238831</v>
      </c>
    </row>
    <row r="92416" spans="1:10" x14ac:dyDescent="0.25">
      <c r="A92416" t="s">
        <v>220955</v>
      </c>
      <c r="B92416" t="s">
        <v>220956</v>
      </c>
      <c r="C92416">
        <v>5</v>
      </c>
      <c r="H92416" s="1">
        <v>43256</v>
      </c>
      <c r="I92416" s="1">
        <v>43256.854664351849</v>
      </c>
      <c r="J92416" t="s">
        <v>238831</v>
      </c>
    </row>
    <row r="92417" spans="1:10" x14ac:dyDescent="0.25">
      <c r="A92417" t="s">
        <v>220957</v>
      </c>
      <c r="B92417" t="s">
        <v>220958</v>
      </c>
      <c r="C92417">
        <v>5</v>
      </c>
      <c r="H92417" s="1">
        <v>43062</v>
      </c>
      <c r="I92417" s="1">
        <v>43062.89203703704</v>
      </c>
      <c r="J92417" t="s">
        <v>238831</v>
      </c>
    </row>
    <row r="92418" spans="1:10" x14ac:dyDescent="0.25">
      <c r="A92418" t="s">
        <v>220959</v>
      </c>
      <c r="B92418" t="s">
        <v>220960</v>
      </c>
      <c r="C92418">
        <v>5</v>
      </c>
      <c r="F92418" t="s">
        <v>271871</v>
      </c>
      <c r="G92418" t="s">
        <v>220961</v>
      </c>
      <c r="H92418" s="1">
        <v>43064</v>
      </c>
      <c r="I92418" s="1">
        <v>43065.740370370368</v>
      </c>
      <c r="J92418" t="s">
        <v>238831</v>
      </c>
    </row>
    <row r="92419" spans="1:10" x14ac:dyDescent="0.25">
      <c r="A92419" t="s">
        <v>220962</v>
      </c>
      <c r="B92419" t="s">
        <v>69556</v>
      </c>
      <c r="C92419">
        <v>5</v>
      </c>
      <c r="H92419" s="1">
        <v>43169</v>
      </c>
      <c r="I92419" s="1">
        <v>43170.094282407408</v>
      </c>
      <c r="J92419" t="s">
        <v>238831</v>
      </c>
    </row>
    <row r="92420" spans="1:10" x14ac:dyDescent="0.25">
      <c r="A92420" t="s">
        <v>220963</v>
      </c>
      <c r="B92420" t="s">
        <v>220964</v>
      </c>
      <c r="C92420">
        <v>5</v>
      </c>
      <c r="D92420" t="s">
        <v>220965</v>
      </c>
      <c r="E92420" t="s">
        <v>240271</v>
      </c>
      <c r="F92420" t="s">
        <v>238063</v>
      </c>
      <c r="G92420" t="s">
        <v>603</v>
      </c>
      <c r="H92420" s="1">
        <v>43326</v>
      </c>
      <c r="I92420" s="1">
        <v>43329.401643518519</v>
      </c>
      <c r="J92420" t="s">
        <v>238831</v>
      </c>
    </row>
    <row r="92421" spans="1:10" x14ac:dyDescent="0.25">
      <c r="A92421" t="s">
        <v>220966</v>
      </c>
      <c r="B92421" t="s">
        <v>220967</v>
      </c>
      <c r="C92421">
        <v>5</v>
      </c>
      <c r="H92421" s="1">
        <v>43007</v>
      </c>
      <c r="I92421" s="1">
        <v>43008.743101851855</v>
      </c>
      <c r="J92421" t="s">
        <v>238831</v>
      </c>
    </row>
    <row r="92422" spans="1:10" x14ac:dyDescent="0.25">
      <c r="A92422" t="s">
        <v>220968</v>
      </c>
      <c r="B92422" t="s">
        <v>220969</v>
      </c>
      <c r="C92422">
        <v>5</v>
      </c>
      <c r="D92422" t="s">
        <v>580</v>
      </c>
      <c r="E92422" t="s">
        <v>580</v>
      </c>
      <c r="F92422" t="s">
        <v>271872</v>
      </c>
      <c r="G92422" t="s">
        <v>220970</v>
      </c>
      <c r="H92422" s="1">
        <v>43342</v>
      </c>
      <c r="I92422" s="1">
        <v>43342.955740740741</v>
      </c>
      <c r="J92422" t="s">
        <v>238831</v>
      </c>
    </row>
    <row r="92423" spans="1:10" x14ac:dyDescent="0.25">
      <c r="A92423" t="s">
        <v>220971</v>
      </c>
      <c r="B92423" t="s">
        <v>220972</v>
      </c>
      <c r="C92423">
        <v>5</v>
      </c>
      <c r="H92423" s="1">
        <v>43126</v>
      </c>
      <c r="I92423" s="1">
        <v>43126.883634259262</v>
      </c>
      <c r="J92423" t="s">
        <v>238831</v>
      </c>
    </row>
    <row r="92424" spans="1:10" x14ac:dyDescent="0.25">
      <c r="A92424" t="s">
        <v>220973</v>
      </c>
      <c r="B92424" t="s">
        <v>220974</v>
      </c>
      <c r="C92424">
        <v>5</v>
      </c>
      <c r="F92424" t="s">
        <v>271873</v>
      </c>
      <c r="G92424" t="s">
        <v>220975</v>
      </c>
      <c r="H92424" s="1">
        <v>43152</v>
      </c>
      <c r="I92424" s="1">
        <v>43155.109942129631</v>
      </c>
      <c r="J92424" t="s">
        <v>238831</v>
      </c>
    </row>
    <row r="92425" spans="1:10" x14ac:dyDescent="0.25">
      <c r="A92425" t="s">
        <v>220976</v>
      </c>
      <c r="B92425" t="s">
        <v>220977</v>
      </c>
      <c r="C92425">
        <v>5</v>
      </c>
      <c r="H92425" s="1">
        <v>43083</v>
      </c>
      <c r="I92425" s="1">
        <v>43083.891828703701</v>
      </c>
      <c r="J92425" t="s">
        <v>238831</v>
      </c>
    </row>
    <row r="92426" spans="1:10" x14ac:dyDescent="0.25">
      <c r="A92426" t="s">
        <v>220978</v>
      </c>
      <c r="B92426" t="s">
        <v>220979</v>
      </c>
      <c r="C92426">
        <v>5</v>
      </c>
      <c r="H92426" s="1">
        <v>43159</v>
      </c>
      <c r="I92426" s="1">
        <v>43160.031886574077</v>
      </c>
      <c r="J92426" t="s">
        <v>238831</v>
      </c>
    </row>
    <row r="92427" spans="1:10" x14ac:dyDescent="0.25">
      <c r="A92427" t="s">
        <v>220980</v>
      </c>
      <c r="B92427" t="s">
        <v>220981</v>
      </c>
      <c r="C92427">
        <v>5</v>
      </c>
      <c r="D92427" t="s">
        <v>4979</v>
      </c>
      <c r="E92427" t="s">
        <v>237116</v>
      </c>
      <c r="F92427" t="s">
        <v>237116</v>
      </c>
      <c r="G92427" t="s">
        <v>4979</v>
      </c>
      <c r="H92427" s="1">
        <v>43260</v>
      </c>
      <c r="I92427" s="1">
        <v>43262.062407407408</v>
      </c>
      <c r="J92427" t="s">
        <v>238831</v>
      </c>
    </row>
    <row r="92428" spans="1:10" x14ac:dyDescent="0.25">
      <c r="A92428" t="s">
        <v>220982</v>
      </c>
      <c r="B92428" t="s">
        <v>220983</v>
      </c>
      <c r="C92428">
        <v>5</v>
      </c>
      <c r="F92428" t="s">
        <v>271874</v>
      </c>
      <c r="G92428" t="s">
        <v>220984</v>
      </c>
      <c r="H92428" s="1">
        <v>43285</v>
      </c>
      <c r="I92428" s="1">
        <v>43285.929108796299</v>
      </c>
      <c r="J92428" t="s">
        <v>238831</v>
      </c>
    </row>
    <row r="92429" spans="1:10" x14ac:dyDescent="0.25">
      <c r="A92429" t="s">
        <v>220985</v>
      </c>
      <c r="B92429" t="s">
        <v>220986</v>
      </c>
      <c r="C92429">
        <v>5</v>
      </c>
      <c r="H92429" s="1">
        <v>42790</v>
      </c>
      <c r="I92429" s="1">
        <v>42790.829583333332</v>
      </c>
      <c r="J92429" t="s">
        <v>238831</v>
      </c>
    </row>
    <row r="92430" spans="1:10" x14ac:dyDescent="0.25">
      <c r="A92430" t="s">
        <v>220987</v>
      </c>
      <c r="B92430" t="s">
        <v>220988</v>
      </c>
      <c r="C92430">
        <v>3</v>
      </c>
      <c r="H92430" s="1">
        <v>43273</v>
      </c>
      <c r="I92430" s="1">
        <v>43275.737581018519</v>
      </c>
      <c r="J92430" t="s">
        <v>238607</v>
      </c>
    </row>
    <row r="92431" spans="1:10" x14ac:dyDescent="0.25">
      <c r="A92431" t="s">
        <v>220989</v>
      </c>
      <c r="B92431" t="s">
        <v>220990</v>
      </c>
      <c r="C92431">
        <v>3</v>
      </c>
      <c r="F92431" t="s">
        <v>271875</v>
      </c>
      <c r="G92431" t="s">
        <v>220991</v>
      </c>
      <c r="H92431" s="1">
        <v>43088</v>
      </c>
      <c r="I92431" s="1">
        <v>43088.52202546296</v>
      </c>
      <c r="J92431" t="s">
        <v>238607</v>
      </c>
    </row>
    <row r="92432" spans="1:10" x14ac:dyDescent="0.25">
      <c r="A92432" t="s">
        <v>220992</v>
      </c>
      <c r="B92432" t="s">
        <v>220993</v>
      </c>
      <c r="C92432">
        <v>1</v>
      </c>
      <c r="H92432" s="1">
        <v>43327</v>
      </c>
      <c r="I92432" s="1">
        <v>43329.470451388886</v>
      </c>
      <c r="J92432" t="s">
        <v>238607</v>
      </c>
    </row>
    <row r="92433" spans="1:10" x14ac:dyDescent="0.25">
      <c r="A92433" t="s">
        <v>220994</v>
      </c>
      <c r="B92433" t="s">
        <v>220995</v>
      </c>
      <c r="C92433">
        <v>5</v>
      </c>
      <c r="D92433" t="s">
        <v>220996</v>
      </c>
      <c r="E92433" t="s">
        <v>236983</v>
      </c>
      <c r="F92433" t="s">
        <v>271876</v>
      </c>
      <c r="G92433" t="s">
        <v>220997</v>
      </c>
      <c r="H92433" s="1">
        <v>43270</v>
      </c>
      <c r="I92433" s="1">
        <v>43271.591527777775</v>
      </c>
      <c r="J92433" t="s">
        <v>238831</v>
      </c>
    </row>
    <row r="92434" spans="1:10" x14ac:dyDescent="0.25">
      <c r="A92434" t="s">
        <v>220998</v>
      </c>
      <c r="B92434" t="s">
        <v>220999</v>
      </c>
      <c r="C92434">
        <v>2</v>
      </c>
      <c r="H92434" s="1">
        <v>43140</v>
      </c>
      <c r="I92434" s="1">
        <v>43141.421550925923</v>
      </c>
      <c r="J92434" t="s">
        <v>238607</v>
      </c>
    </row>
    <row r="92435" spans="1:10" x14ac:dyDescent="0.25">
      <c r="A92435" t="s">
        <v>221000</v>
      </c>
      <c r="B92435" t="s">
        <v>221001</v>
      </c>
      <c r="C92435">
        <v>5</v>
      </c>
      <c r="H92435" s="1">
        <v>43154</v>
      </c>
      <c r="I92435" s="1">
        <v>43154.951006944444</v>
      </c>
      <c r="J92435" t="s">
        <v>238831</v>
      </c>
    </row>
    <row r="92436" spans="1:10" x14ac:dyDescent="0.25">
      <c r="A92436" t="s">
        <v>221002</v>
      </c>
      <c r="B92436" t="s">
        <v>221003</v>
      </c>
      <c r="C92436">
        <v>5</v>
      </c>
      <c r="H92436" s="1">
        <v>43231</v>
      </c>
      <c r="I92436" s="1">
        <v>43234.84878472222</v>
      </c>
      <c r="J92436" t="s">
        <v>238831</v>
      </c>
    </row>
    <row r="92437" spans="1:10" x14ac:dyDescent="0.25">
      <c r="A92437" t="s">
        <v>221004</v>
      </c>
      <c r="B92437" t="s">
        <v>221005</v>
      </c>
      <c r="C92437">
        <v>1</v>
      </c>
      <c r="H92437" s="1">
        <v>42868</v>
      </c>
      <c r="I92437" s="1">
        <v>42869.051030092596</v>
      </c>
      <c r="J92437" t="s">
        <v>238607</v>
      </c>
    </row>
    <row r="92438" spans="1:10" x14ac:dyDescent="0.25">
      <c r="A92438" t="s">
        <v>221006</v>
      </c>
      <c r="B92438" t="s">
        <v>221007</v>
      </c>
      <c r="C92438">
        <v>5</v>
      </c>
      <c r="F92438" t="s">
        <v>271877</v>
      </c>
      <c r="G92438" t="s">
        <v>221008</v>
      </c>
      <c r="H92438" s="1">
        <v>42992</v>
      </c>
      <c r="I92438" s="1">
        <v>42992.995011574072</v>
      </c>
      <c r="J92438" t="s">
        <v>238831</v>
      </c>
    </row>
    <row r="92439" spans="1:10" x14ac:dyDescent="0.25">
      <c r="A92439" t="s">
        <v>221009</v>
      </c>
      <c r="B92439" t="s">
        <v>221010</v>
      </c>
      <c r="C92439">
        <v>5</v>
      </c>
      <c r="H92439" s="1">
        <v>42904</v>
      </c>
      <c r="I92439" s="1">
        <v>42905.563356481478</v>
      </c>
      <c r="J92439" t="s">
        <v>238831</v>
      </c>
    </row>
    <row r="92440" spans="1:10" x14ac:dyDescent="0.25">
      <c r="A92440" t="s">
        <v>221011</v>
      </c>
      <c r="B92440" t="s">
        <v>221012</v>
      </c>
      <c r="C92440">
        <v>5</v>
      </c>
      <c r="H92440" s="1">
        <v>43274</v>
      </c>
      <c r="I92440" s="1">
        <v>43275.555752314816</v>
      </c>
      <c r="J92440" t="s">
        <v>238831</v>
      </c>
    </row>
    <row r="92441" spans="1:10" x14ac:dyDescent="0.25">
      <c r="A92441" t="s">
        <v>221013</v>
      </c>
      <c r="B92441" t="s">
        <v>221014</v>
      </c>
      <c r="C92441">
        <v>5</v>
      </c>
      <c r="D92441" t="s">
        <v>36982</v>
      </c>
      <c r="E92441" t="s">
        <v>238434</v>
      </c>
      <c r="H92441" s="1">
        <v>43228</v>
      </c>
      <c r="I92441" s="1">
        <v>43230.974259259259</v>
      </c>
      <c r="J92441" t="s">
        <v>238831</v>
      </c>
    </row>
    <row r="92442" spans="1:10" x14ac:dyDescent="0.25">
      <c r="A92442" t="s">
        <v>221015</v>
      </c>
      <c r="B92442" t="s">
        <v>221016</v>
      </c>
      <c r="C92442">
        <v>5</v>
      </c>
      <c r="H92442" s="1">
        <v>43340</v>
      </c>
      <c r="I92442" s="1">
        <v>43342.840254629627</v>
      </c>
      <c r="J92442" t="s">
        <v>238831</v>
      </c>
    </row>
    <row r="92443" spans="1:10" x14ac:dyDescent="0.25">
      <c r="A92443" t="s">
        <v>221017</v>
      </c>
      <c r="B92443" t="s">
        <v>221018</v>
      </c>
      <c r="C92443">
        <v>5</v>
      </c>
      <c r="H92443" s="1">
        <v>42950</v>
      </c>
      <c r="I92443" s="1">
        <v>42953.002592592595</v>
      </c>
      <c r="J92443" t="s">
        <v>238831</v>
      </c>
    </row>
    <row r="92444" spans="1:10" x14ac:dyDescent="0.25">
      <c r="A92444" t="s">
        <v>221019</v>
      </c>
      <c r="B92444" t="s">
        <v>221020</v>
      </c>
      <c r="C92444">
        <v>4</v>
      </c>
      <c r="F92444" t="s">
        <v>271878</v>
      </c>
      <c r="G92444" t="s">
        <v>221021</v>
      </c>
      <c r="H92444" s="1">
        <v>43037</v>
      </c>
      <c r="I92444" s="1">
        <v>43037.450729166667</v>
      </c>
      <c r="J92444" t="s">
        <v>238831</v>
      </c>
    </row>
    <row r="92445" spans="1:10" x14ac:dyDescent="0.25">
      <c r="A92445" t="s">
        <v>221022</v>
      </c>
      <c r="B92445" t="s">
        <v>221023</v>
      </c>
      <c r="C92445">
        <v>5</v>
      </c>
      <c r="H92445" s="1">
        <v>43288</v>
      </c>
      <c r="I92445" s="1">
        <v>43289.468969907408</v>
      </c>
      <c r="J92445" t="s">
        <v>238831</v>
      </c>
    </row>
    <row r="92446" spans="1:10" x14ac:dyDescent="0.25">
      <c r="A92446" t="s">
        <v>221024</v>
      </c>
      <c r="B92446" t="s">
        <v>221025</v>
      </c>
      <c r="C92446">
        <v>3</v>
      </c>
      <c r="F92446" t="s">
        <v>271879</v>
      </c>
      <c r="G92446" t="s">
        <v>221026</v>
      </c>
      <c r="H92446" s="1">
        <v>43039</v>
      </c>
      <c r="I92446" s="1">
        <v>43042.043796296297</v>
      </c>
      <c r="J92446" t="s">
        <v>238831</v>
      </c>
    </row>
    <row r="92447" spans="1:10" x14ac:dyDescent="0.25">
      <c r="A92447" t="s">
        <v>221027</v>
      </c>
      <c r="B92447" t="s">
        <v>221028</v>
      </c>
      <c r="C92447">
        <v>5</v>
      </c>
      <c r="H92447" s="1">
        <v>43148</v>
      </c>
      <c r="I92447" s="1">
        <v>43149.079791666663</v>
      </c>
      <c r="J92447" t="s">
        <v>238831</v>
      </c>
    </row>
    <row r="92448" spans="1:10" x14ac:dyDescent="0.25">
      <c r="A92448" t="s">
        <v>221029</v>
      </c>
      <c r="B92448" t="s">
        <v>221030</v>
      </c>
      <c r="C92448">
        <v>5</v>
      </c>
      <c r="H92448" s="1">
        <v>42976</v>
      </c>
      <c r="I92448" s="1">
        <v>42979.501469907409</v>
      </c>
      <c r="J92448" t="s">
        <v>238831</v>
      </c>
    </row>
    <row r="92449" spans="1:10" x14ac:dyDescent="0.25">
      <c r="A92449" t="s">
        <v>221031</v>
      </c>
      <c r="B92449" t="s">
        <v>221032</v>
      </c>
      <c r="C92449">
        <v>5</v>
      </c>
      <c r="F92449" t="s">
        <v>271880</v>
      </c>
      <c r="G92449" t="s">
        <v>221033</v>
      </c>
      <c r="H92449" s="1">
        <v>42934</v>
      </c>
      <c r="I92449" s="1">
        <v>42939.66915509259</v>
      </c>
      <c r="J92449" t="s">
        <v>238831</v>
      </c>
    </row>
    <row r="92450" spans="1:10" x14ac:dyDescent="0.25">
      <c r="A92450" t="s">
        <v>221034</v>
      </c>
      <c r="B92450" t="s">
        <v>221035</v>
      </c>
      <c r="C92450">
        <v>5</v>
      </c>
      <c r="F92450" t="s">
        <v>271881</v>
      </c>
      <c r="G92450" t="s">
        <v>221036</v>
      </c>
      <c r="H92450" s="1">
        <v>43146</v>
      </c>
      <c r="I92450" s="1">
        <v>43147.527870370373</v>
      </c>
      <c r="J92450" t="s">
        <v>238831</v>
      </c>
    </row>
    <row r="92451" spans="1:10" x14ac:dyDescent="0.25">
      <c r="A92451" t="s">
        <v>221037</v>
      </c>
      <c r="B92451" t="s">
        <v>221038</v>
      </c>
      <c r="C92451">
        <v>1</v>
      </c>
      <c r="H92451" s="1">
        <v>43189</v>
      </c>
      <c r="I92451" s="1">
        <v>43190.665486111109</v>
      </c>
      <c r="J92451" t="s">
        <v>238607</v>
      </c>
    </row>
    <row r="92452" spans="1:10" x14ac:dyDescent="0.25">
      <c r="A92452" t="s">
        <v>221039</v>
      </c>
      <c r="B92452" t="s">
        <v>221040</v>
      </c>
      <c r="C92452">
        <v>5</v>
      </c>
      <c r="H92452" s="1">
        <v>43186</v>
      </c>
      <c r="I92452" s="1">
        <v>43190.844826388886</v>
      </c>
      <c r="J92452" t="s">
        <v>238831</v>
      </c>
    </row>
    <row r="92453" spans="1:10" x14ac:dyDescent="0.25">
      <c r="A92453" t="s">
        <v>221041</v>
      </c>
      <c r="B92453" t="s">
        <v>221042</v>
      </c>
      <c r="C92453">
        <v>5</v>
      </c>
      <c r="F92453" t="s">
        <v>241044</v>
      </c>
      <c r="G92453" t="s">
        <v>86462</v>
      </c>
      <c r="H92453" s="1">
        <v>43111</v>
      </c>
      <c r="I92453" s="1">
        <v>43116.100671296299</v>
      </c>
      <c r="J92453" t="s">
        <v>238831</v>
      </c>
    </row>
    <row r="92454" spans="1:10" x14ac:dyDescent="0.25">
      <c r="A92454" t="s">
        <v>221043</v>
      </c>
      <c r="B92454" t="s">
        <v>221044</v>
      </c>
      <c r="C92454">
        <v>4</v>
      </c>
      <c r="H92454" s="1">
        <v>43006</v>
      </c>
      <c r="I92454" s="1">
        <v>43007.469004629631</v>
      </c>
      <c r="J92454" t="s">
        <v>238831</v>
      </c>
    </row>
    <row r="92455" spans="1:10" x14ac:dyDescent="0.25">
      <c r="A92455" t="s">
        <v>221045</v>
      </c>
      <c r="B92455" t="s">
        <v>221046</v>
      </c>
      <c r="C92455">
        <v>3</v>
      </c>
      <c r="H92455" s="1">
        <v>43119</v>
      </c>
      <c r="I92455" s="1">
        <v>43122.427384259259</v>
      </c>
      <c r="J92455" t="s">
        <v>238607</v>
      </c>
    </row>
    <row r="92456" spans="1:10" x14ac:dyDescent="0.25">
      <c r="A92456" t="s">
        <v>221047</v>
      </c>
      <c r="B92456" t="s">
        <v>221048</v>
      </c>
      <c r="C92456">
        <v>5</v>
      </c>
      <c r="H92456" s="1">
        <v>43330</v>
      </c>
      <c r="I92456" s="1">
        <v>43330.945729166669</v>
      </c>
      <c r="J92456" t="s">
        <v>238831</v>
      </c>
    </row>
    <row r="92457" spans="1:10" x14ac:dyDescent="0.25">
      <c r="A92457" t="s">
        <v>221049</v>
      </c>
      <c r="B92457" t="s">
        <v>221050</v>
      </c>
      <c r="C92457">
        <v>5</v>
      </c>
      <c r="H92457" s="1">
        <v>43195</v>
      </c>
      <c r="I92457" s="1">
        <v>43196.404722222222</v>
      </c>
      <c r="J92457" t="s">
        <v>238831</v>
      </c>
    </row>
    <row r="92458" spans="1:10" x14ac:dyDescent="0.25">
      <c r="A92458" t="s">
        <v>221051</v>
      </c>
      <c r="B92458" t="s">
        <v>221052</v>
      </c>
      <c r="C92458">
        <v>5</v>
      </c>
      <c r="D92458" t="s">
        <v>646</v>
      </c>
      <c r="E92458" t="s">
        <v>237010</v>
      </c>
      <c r="F92458" t="s">
        <v>271882</v>
      </c>
      <c r="G92458" t="s">
        <v>221053</v>
      </c>
      <c r="H92458" s="1">
        <v>43302</v>
      </c>
      <c r="I92458" s="1">
        <v>43305.033715277779</v>
      </c>
      <c r="J92458" t="s">
        <v>238831</v>
      </c>
    </row>
    <row r="92459" spans="1:10" x14ac:dyDescent="0.25">
      <c r="A92459" t="s">
        <v>221054</v>
      </c>
      <c r="B92459" t="s">
        <v>221055</v>
      </c>
      <c r="C92459">
        <v>5</v>
      </c>
      <c r="H92459" s="1">
        <v>43266</v>
      </c>
      <c r="I92459" s="1">
        <v>43268.893854166665</v>
      </c>
      <c r="J92459" t="s">
        <v>238831</v>
      </c>
    </row>
    <row r="92460" spans="1:10" x14ac:dyDescent="0.25">
      <c r="A92460" t="s">
        <v>221056</v>
      </c>
      <c r="B92460" t="s">
        <v>221057</v>
      </c>
      <c r="C92460">
        <v>2</v>
      </c>
      <c r="H92460" s="1">
        <v>42913</v>
      </c>
      <c r="I92460" s="1">
        <v>42923.014537037037</v>
      </c>
      <c r="J92460" t="s">
        <v>238607</v>
      </c>
    </row>
    <row r="92461" spans="1:10" x14ac:dyDescent="0.25">
      <c r="A92461" t="s">
        <v>221058</v>
      </c>
      <c r="B92461" t="s">
        <v>118632</v>
      </c>
      <c r="C92461">
        <v>5</v>
      </c>
      <c r="H92461" s="1">
        <v>42913</v>
      </c>
      <c r="I92461" s="1">
        <v>42913.811956018515</v>
      </c>
      <c r="J92461" t="s">
        <v>238831</v>
      </c>
    </row>
    <row r="92462" spans="1:10" x14ac:dyDescent="0.25">
      <c r="A92462" t="s">
        <v>221059</v>
      </c>
      <c r="B92462" t="s">
        <v>221060</v>
      </c>
      <c r="C92462">
        <v>1</v>
      </c>
      <c r="D92462" t="s">
        <v>55</v>
      </c>
      <c r="E92462" t="s">
        <v>237056</v>
      </c>
      <c r="F92462" t="s">
        <v>271883</v>
      </c>
      <c r="G92462" t="s">
        <v>221061</v>
      </c>
      <c r="H92462" s="1">
        <v>43334</v>
      </c>
      <c r="I92462" s="1">
        <v>43334.634409722225</v>
      </c>
      <c r="J92462" t="s">
        <v>238607</v>
      </c>
    </row>
    <row r="92463" spans="1:10" x14ac:dyDescent="0.25">
      <c r="A92463" t="s">
        <v>221062</v>
      </c>
      <c r="B92463" t="s">
        <v>221063</v>
      </c>
      <c r="C92463">
        <v>4</v>
      </c>
      <c r="F92463" t="s">
        <v>271884</v>
      </c>
      <c r="G92463" t="s">
        <v>221064</v>
      </c>
      <c r="H92463" s="1">
        <v>43202</v>
      </c>
      <c r="I92463" s="1">
        <v>43204.944479166668</v>
      </c>
      <c r="J92463" t="s">
        <v>238831</v>
      </c>
    </row>
    <row r="92464" spans="1:10" x14ac:dyDescent="0.25">
      <c r="A92464" t="s">
        <v>221065</v>
      </c>
      <c r="B92464" t="s">
        <v>221066</v>
      </c>
      <c r="C92464">
        <v>5</v>
      </c>
      <c r="F92464" t="s">
        <v>271885</v>
      </c>
      <c r="G92464" t="s">
        <v>221067</v>
      </c>
      <c r="H92464" s="1">
        <v>42669</v>
      </c>
      <c r="I92464" s="1">
        <v>42670.538506944446</v>
      </c>
      <c r="J92464" t="s">
        <v>238831</v>
      </c>
    </row>
    <row r="92465" spans="1:10" x14ac:dyDescent="0.25">
      <c r="A92465" t="s">
        <v>221068</v>
      </c>
      <c r="B92465" t="s">
        <v>221069</v>
      </c>
      <c r="C92465">
        <v>5</v>
      </c>
      <c r="H92465" s="1">
        <v>43067</v>
      </c>
      <c r="I92465" s="1">
        <v>43069.733460648145</v>
      </c>
      <c r="J92465" t="s">
        <v>238831</v>
      </c>
    </row>
    <row r="92466" spans="1:10" x14ac:dyDescent="0.25">
      <c r="A92466" t="s">
        <v>221070</v>
      </c>
      <c r="B92466" t="s">
        <v>221071</v>
      </c>
      <c r="C92466">
        <v>5</v>
      </c>
      <c r="H92466" s="1">
        <v>43302</v>
      </c>
      <c r="I92466" s="1">
        <v>43304.931435185186</v>
      </c>
      <c r="J92466" t="s">
        <v>238831</v>
      </c>
    </row>
    <row r="92467" spans="1:10" x14ac:dyDescent="0.25">
      <c r="A92467" t="s">
        <v>221072</v>
      </c>
      <c r="B92467" t="s">
        <v>221073</v>
      </c>
      <c r="C92467">
        <v>5</v>
      </c>
      <c r="F92467" t="s">
        <v>271886</v>
      </c>
      <c r="G92467" t="s">
        <v>221074</v>
      </c>
      <c r="H92467" s="1">
        <v>43159</v>
      </c>
      <c r="I92467" s="1">
        <v>43162.636192129627</v>
      </c>
      <c r="J92467" t="s">
        <v>238831</v>
      </c>
    </row>
    <row r="92468" spans="1:10" x14ac:dyDescent="0.25">
      <c r="A92468" t="s">
        <v>221075</v>
      </c>
      <c r="B92468" t="s">
        <v>221076</v>
      </c>
      <c r="C92468">
        <v>1</v>
      </c>
      <c r="F92468" t="s">
        <v>237872</v>
      </c>
      <c r="G92468" t="s">
        <v>43430</v>
      </c>
      <c r="H92468" s="1">
        <v>43016</v>
      </c>
      <c r="I92468" s="1">
        <v>43017.809432870374</v>
      </c>
      <c r="J92468" t="s">
        <v>238607</v>
      </c>
    </row>
    <row r="92469" spans="1:10" x14ac:dyDescent="0.25">
      <c r="A92469" t="s">
        <v>221077</v>
      </c>
      <c r="B92469" t="s">
        <v>221078</v>
      </c>
      <c r="C92469">
        <v>4</v>
      </c>
      <c r="F92469" t="s">
        <v>237382</v>
      </c>
      <c r="G92469" t="s">
        <v>40461</v>
      </c>
      <c r="H92469" s="1">
        <v>43081</v>
      </c>
      <c r="I92469" s="1">
        <v>43082.009236111109</v>
      </c>
      <c r="J92469" t="s">
        <v>238607</v>
      </c>
    </row>
    <row r="92470" spans="1:10" x14ac:dyDescent="0.25">
      <c r="A92470" t="s">
        <v>221079</v>
      </c>
      <c r="B92470" t="s">
        <v>221080</v>
      </c>
      <c r="C92470">
        <v>5</v>
      </c>
      <c r="H92470" s="1">
        <v>42972</v>
      </c>
      <c r="I92470" s="1">
        <v>42975.553240740737</v>
      </c>
      <c r="J92470" t="s">
        <v>238831</v>
      </c>
    </row>
    <row r="92471" spans="1:10" x14ac:dyDescent="0.25">
      <c r="A92471" t="s">
        <v>221081</v>
      </c>
      <c r="B92471" t="s">
        <v>221082</v>
      </c>
      <c r="C92471">
        <v>4</v>
      </c>
      <c r="H92471" s="1">
        <v>43211</v>
      </c>
      <c r="I92471" s="1">
        <v>43213.193865740737</v>
      </c>
      <c r="J92471" t="s">
        <v>238831</v>
      </c>
    </row>
    <row r="92472" spans="1:10" x14ac:dyDescent="0.25">
      <c r="A92472" t="s">
        <v>221083</v>
      </c>
      <c r="B92472" t="s">
        <v>221084</v>
      </c>
      <c r="C92472">
        <v>5</v>
      </c>
      <c r="F92472" t="s">
        <v>271887</v>
      </c>
      <c r="G92472" t="s">
        <v>221085</v>
      </c>
      <c r="H92472" s="1">
        <v>43090</v>
      </c>
      <c r="I92472" s="1">
        <v>43090.866365740738</v>
      </c>
      <c r="J92472" t="s">
        <v>238831</v>
      </c>
    </row>
    <row r="92473" spans="1:10" x14ac:dyDescent="0.25">
      <c r="A92473" t="s">
        <v>221086</v>
      </c>
      <c r="B92473" t="s">
        <v>221087</v>
      </c>
      <c r="C92473">
        <v>3</v>
      </c>
      <c r="H92473" s="1">
        <v>43293</v>
      </c>
      <c r="I92473" s="1">
        <v>43293.899050925924</v>
      </c>
      <c r="J92473" t="s">
        <v>238607</v>
      </c>
    </row>
    <row r="92474" spans="1:10" x14ac:dyDescent="0.25">
      <c r="A92474" t="s">
        <v>221088</v>
      </c>
      <c r="B92474" t="s">
        <v>221089</v>
      </c>
      <c r="C92474">
        <v>1</v>
      </c>
      <c r="F92474" t="s">
        <v>271888</v>
      </c>
      <c r="G92474" t="s">
        <v>221090</v>
      </c>
      <c r="H92474" s="1">
        <v>43140</v>
      </c>
      <c r="I92474" s="1">
        <v>43140.132962962962</v>
      </c>
      <c r="J92474" t="s">
        <v>238607</v>
      </c>
    </row>
    <row r="92475" spans="1:10" x14ac:dyDescent="0.25">
      <c r="A92475" t="s">
        <v>221091</v>
      </c>
      <c r="B92475" t="s">
        <v>221092</v>
      </c>
      <c r="C92475">
        <v>5</v>
      </c>
      <c r="H92475" s="1">
        <v>43166</v>
      </c>
      <c r="I92475" s="1">
        <v>43169.496400462966</v>
      </c>
      <c r="J92475" t="s">
        <v>238831</v>
      </c>
    </row>
    <row r="92476" spans="1:10" x14ac:dyDescent="0.25">
      <c r="A92476" t="s">
        <v>221093</v>
      </c>
      <c r="B92476" t="s">
        <v>221094</v>
      </c>
      <c r="C92476">
        <v>5</v>
      </c>
      <c r="H92476" s="1">
        <v>43229</v>
      </c>
      <c r="I92476" s="1">
        <v>43231.041921296295</v>
      </c>
      <c r="J92476" t="s">
        <v>238831</v>
      </c>
    </row>
    <row r="92477" spans="1:10" x14ac:dyDescent="0.25">
      <c r="A92477" t="s">
        <v>221095</v>
      </c>
      <c r="B92477" t="s">
        <v>221096</v>
      </c>
      <c r="C92477">
        <v>5</v>
      </c>
      <c r="H92477" s="1">
        <v>43243</v>
      </c>
      <c r="I92477" s="1">
        <v>43248.595439814817</v>
      </c>
      <c r="J92477" t="s">
        <v>238831</v>
      </c>
    </row>
    <row r="92478" spans="1:10" x14ac:dyDescent="0.25">
      <c r="A92478" t="s">
        <v>221097</v>
      </c>
      <c r="B92478" t="s">
        <v>221098</v>
      </c>
      <c r="C92478">
        <v>1</v>
      </c>
      <c r="F92478" t="s">
        <v>271889</v>
      </c>
      <c r="G92478" t="s">
        <v>221099</v>
      </c>
      <c r="H92478" s="1">
        <v>43120</v>
      </c>
      <c r="I92478" s="1">
        <v>43120.395011574074</v>
      </c>
      <c r="J92478" t="s">
        <v>238607</v>
      </c>
    </row>
    <row r="92479" spans="1:10" x14ac:dyDescent="0.25">
      <c r="A92479" t="s">
        <v>221100</v>
      </c>
      <c r="B92479" t="s">
        <v>221101</v>
      </c>
      <c r="C92479">
        <v>5</v>
      </c>
      <c r="H92479" s="1">
        <v>43012</v>
      </c>
      <c r="I92479" s="1">
        <v>43012.971365740741</v>
      </c>
      <c r="J92479" t="s">
        <v>238831</v>
      </c>
    </row>
    <row r="92480" spans="1:10" x14ac:dyDescent="0.25">
      <c r="A92480" t="s">
        <v>221102</v>
      </c>
      <c r="B92480" t="s">
        <v>221103</v>
      </c>
      <c r="C92480">
        <v>5</v>
      </c>
      <c r="F92480" t="s">
        <v>271890</v>
      </c>
      <c r="G92480" t="s">
        <v>221104</v>
      </c>
      <c r="H92480" s="1">
        <v>43057</v>
      </c>
      <c r="I92480" s="1">
        <v>43057.955092592594</v>
      </c>
      <c r="J92480" t="s">
        <v>238831</v>
      </c>
    </row>
    <row r="92481" spans="1:10" x14ac:dyDescent="0.25">
      <c r="A92481" t="s">
        <v>221105</v>
      </c>
      <c r="B92481" t="s">
        <v>221106</v>
      </c>
      <c r="C92481">
        <v>5</v>
      </c>
      <c r="H92481" s="1">
        <v>43207</v>
      </c>
      <c r="I92481" s="1">
        <v>43208.691064814811</v>
      </c>
      <c r="J92481" t="s">
        <v>238831</v>
      </c>
    </row>
    <row r="92482" spans="1:10" x14ac:dyDescent="0.25">
      <c r="A92482" t="s">
        <v>221107</v>
      </c>
      <c r="B92482" t="s">
        <v>221108</v>
      </c>
      <c r="C92482">
        <v>2</v>
      </c>
      <c r="F92482" t="s">
        <v>237076</v>
      </c>
      <c r="G92482" t="s">
        <v>4256</v>
      </c>
      <c r="H92482" s="1">
        <v>43077</v>
      </c>
      <c r="I92482" s="1">
        <v>43077.853912037041</v>
      </c>
      <c r="J92482" t="s">
        <v>238607</v>
      </c>
    </row>
    <row r="92483" spans="1:10" x14ac:dyDescent="0.25">
      <c r="A92483" t="s">
        <v>221109</v>
      </c>
      <c r="B92483" t="s">
        <v>221110</v>
      </c>
      <c r="C92483">
        <v>3</v>
      </c>
      <c r="F92483" t="s">
        <v>271891</v>
      </c>
      <c r="G92483" t="s">
        <v>221111</v>
      </c>
      <c r="H92483" s="1">
        <v>43154</v>
      </c>
      <c r="I92483" s="1">
        <v>43163.920254629629</v>
      </c>
      <c r="J92483" t="s">
        <v>238831</v>
      </c>
    </row>
    <row r="92484" spans="1:10" x14ac:dyDescent="0.25">
      <c r="A92484" t="s">
        <v>221112</v>
      </c>
      <c r="B92484" t="s">
        <v>221113</v>
      </c>
      <c r="C92484">
        <v>4</v>
      </c>
      <c r="H92484" s="1">
        <v>43331</v>
      </c>
      <c r="I92484" s="1">
        <v>43334.014733796299</v>
      </c>
      <c r="J92484" t="s">
        <v>238831</v>
      </c>
    </row>
    <row r="92485" spans="1:10" x14ac:dyDescent="0.25">
      <c r="A92485" t="s">
        <v>221114</v>
      </c>
      <c r="B92485" t="s">
        <v>221115</v>
      </c>
      <c r="C92485">
        <v>4</v>
      </c>
      <c r="H92485" s="1">
        <v>42971</v>
      </c>
      <c r="I92485" s="1">
        <v>42974.999398148146</v>
      </c>
      <c r="J92485" t="s">
        <v>238831</v>
      </c>
    </row>
    <row r="92486" spans="1:10" x14ac:dyDescent="0.25">
      <c r="A92486" t="s">
        <v>221116</v>
      </c>
      <c r="B92486" t="s">
        <v>221117</v>
      </c>
      <c r="C92486">
        <v>1</v>
      </c>
      <c r="F92486" t="s">
        <v>271892</v>
      </c>
      <c r="G92486" t="s">
        <v>221118</v>
      </c>
      <c r="H92486" s="1">
        <v>42806</v>
      </c>
      <c r="I92486" s="1">
        <v>42806.484756944446</v>
      </c>
      <c r="J92486" t="s">
        <v>238607</v>
      </c>
    </row>
    <row r="92487" spans="1:10" x14ac:dyDescent="0.25">
      <c r="A92487" t="s">
        <v>221119</v>
      </c>
      <c r="B92487" t="s">
        <v>221120</v>
      </c>
      <c r="C92487">
        <v>5</v>
      </c>
      <c r="F92487" t="s">
        <v>271893</v>
      </c>
      <c r="G92487" t="s">
        <v>221121</v>
      </c>
      <c r="H92487" s="1">
        <v>42894</v>
      </c>
      <c r="I92487" s="1">
        <v>42897.00476851852</v>
      </c>
      <c r="J92487" t="s">
        <v>238831</v>
      </c>
    </row>
    <row r="92488" spans="1:10" x14ac:dyDescent="0.25">
      <c r="A92488" t="s">
        <v>221122</v>
      </c>
      <c r="B92488" t="s">
        <v>221123</v>
      </c>
      <c r="C92488">
        <v>5</v>
      </c>
      <c r="H92488" s="1">
        <v>43104</v>
      </c>
      <c r="I92488" s="1">
        <v>43104.820706018516</v>
      </c>
      <c r="J92488" t="s">
        <v>238831</v>
      </c>
    </row>
    <row r="92489" spans="1:10" x14ac:dyDescent="0.25">
      <c r="A92489" t="s">
        <v>221124</v>
      </c>
      <c r="B92489" t="s">
        <v>221125</v>
      </c>
      <c r="C92489">
        <v>1</v>
      </c>
      <c r="H92489" s="1">
        <v>43113</v>
      </c>
      <c r="I92489" s="1">
        <v>43113.371608796297</v>
      </c>
      <c r="J92489" t="s">
        <v>238607</v>
      </c>
    </row>
    <row r="92490" spans="1:10" x14ac:dyDescent="0.25">
      <c r="A92490" t="s">
        <v>221126</v>
      </c>
      <c r="B92490" t="s">
        <v>221127</v>
      </c>
      <c r="C92490">
        <v>1</v>
      </c>
      <c r="F92490" t="s">
        <v>271894</v>
      </c>
      <c r="G92490" t="s">
        <v>221128</v>
      </c>
      <c r="H92490" s="1">
        <v>42906</v>
      </c>
      <c r="I92490" s="1">
        <v>42907.121319444443</v>
      </c>
      <c r="J92490" t="s">
        <v>238607</v>
      </c>
    </row>
    <row r="92491" spans="1:10" x14ac:dyDescent="0.25">
      <c r="A92491" t="s">
        <v>221129</v>
      </c>
      <c r="B92491" t="s">
        <v>221130</v>
      </c>
      <c r="C92491">
        <v>5</v>
      </c>
      <c r="F92491" t="s">
        <v>271895</v>
      </c>
      <c r="G92491" t="s">
        <v>221131</v>
      </c>
      <c r="H92491" s="1">
        <v>43081</v>
      </c>
      <c r="I92491" s="1">
        <v>43081.971562500003</v>
      </c>
      <c r="J92491" t="s">
        <v>238831</v>
      </c>
    </row>
    <row r="92492" spans="1:10" x14ac:dyDescent="0.25">
      <c r="A92492" t="s">
        <v>221132</v>
      </c>
      <c r="B92492" t="s">
        <v>221133</v>
      </c>
      <c r="C92492">
        <v>4</v>
      </c>
      <c r="H92492" s="1">
        <v>43071</v>
      </c>
      <c r="I92492" s="1">
        <v>43073.647372685184</v>
      </c>
      <c r="J92492" t="s">
        <v>238831</v>
      </c>
    </row>
    <row r="92493" spans="1:10" x14ac:dyDescent="0.25">
      <c r="A92493" t="s">
        <v>221134</v>
      </c>
      <c r="B92493" t="s">
        <v>221135</v>
      </c>
      <c r="C92493">
        <v>1</v>
      </c>
      <c r="H92493" s="1">
        <v>43105</v>
      </c>
      <c r="I92493" s="1">
        <v>43109.5859837963</v>
      </c>
      <c r="J92493" t="s">
        <v>238607</v>
      </c>
    </row>
    <row r="92494" spans="1:10" x14ac:dyDescent="0.25">
      <c r="A92494" t="s">
        <v>221136</v>
      </c>
      <c r="B92494" t="s">
        <v>221137</v>
      </c>
      <c r="C92494">
        <v>5</v>
      </c>
      <c r="H92494" s="1">
        <v>43146</v>
      </c>
      <c r="I92494" s="1">
        <v>43147.437835648147</v>
      </c>
      <c r="J92494" t="s">
        <v>238831</v>
      </c>
    </row>
    <row r="92495" spans="1:10" x14ac:dyDescent="0.25">
      <c r="A92495" t="s">
        <v>221138</v>
      </c>
      <c r="B92495" t="s">
        <v>221139</v>
      </c>
      <c r="C92495">
        <v>3</v>
      </c>
      <c r="F92495" t="s">
        <v>250496</v>
      </c>
      <c r="G92495" t="s">
        <v>221140</v>
      </c>
      <c r="H92495" s="1">
        <v>43048</v>
      </c>
      <c r="I92495" s="1">
        <v>43048.513692129629</v>
      </c>
      <c r="J92495" t="s">
        <v>238831</v>
      </c>
    </row>
    <row r="92496" spans="1:10" x14ac:dyDescent="0.25">
      <c r="A92496" t="s">
        <v>221141</v>
      </c>
      <c r="B92496" t="s">
        <v>221142</v>
      </c>
      <c r="C92496">
        <v>1</v>
      </c>
      <c r="F92496" t="s">
        <v>271896</v>
      </c>
      <c r="G92496" t="s">
        <v>221143</v>
      </c>
      <c r="H92496" s="1">
        <v>42914</v>
      </c>
      <c r="I92496" s="1">
        <v>42915.034363425926</v>
      </c>
      <c r="J92496" t="s">
        <v>238607</v>
      </c>
    </row>
    <row r="92497" spans="1:10" x14ac:dyDescent="0.25">
      <c r="A92497" t="s">
        <v>221144</v>
      </c>
      <c r="B92497" t="s">
        <v>221145</v>
      </c>
      <c r="C92497">
        <v>4</v>
      </c>
      <c r="F92497" t="s">
        <v>271897</v>
      </c>
      <c r="G92497" t="s">
        <v>221146</v>
      </c>
      <c r="H92497" s="1">
        <v>43096</v>
      </c>
      <c r="I92497" s="1">
        <v>43099.548159722224</v>
      </c>
      <c r="J92497" t="s">
        <v>238831</v>
      </c>
    </row>
    <row r="92498" spans="1:10" x14ac:dyDescent="0.25">
      <c r="A92498" t="s">
        <v>221147</v>
      </c>
      <c r="B92498" t="s">
        <v>221148</v>
      </c>
      <c r="C92498">
        <v>4</v>
      </c>
      <c r="H92498" s="1">
        <v>43329</v>
      </c>
      <c r="I92498" s="1">
        <v>43330.375856481478</v>
      </c>
      <c r="J92498" t="s">
        <v>238831</v>
      </c>
    </row>
    <row r="92499" spans="1:10" x14ac:dyDescent="0.25">
      <c r="A92499" t="s">
        <v>221149</v>
      </c>
      <c r="B92499" t="s">
        <v>221150</v>
      </c>
      <c r="C92499">
        <v>5</v>
      </c>
      <c r="F92499" t="s">
        <v>237433</v>
      </c>
      <c r="G92499" t="s">
        <v>8402</v>
      </c>
      <c r="H92499" s="1">
        <v>43152</v>
      </c>
      <c r="I92499" s="1">
        <v>43160.670648148145</v>
      </c>
      <c r="J92499" t="s">
        <v>238831</v>
      </c>
    </row>
    <row r="92500" spans="1:10" x14ac:dyDescent="0.25">
      <c r="A92500" t="s">
        <v>221151</v>
      </c>
      <c r="B92500" t="s">
        <v>221152</v>
      </c>
      <c r="C92500">
        <v>5</v>
      </c>
      <c r="F92500" t="s">
        <v>271898</v>
      </c>
      <c r="G92500" t="s">
        <v>221153</v>
      </c>
      <c r="H92500" s="1">
        <v>43007</v>
      </c>
      <c r="I92500" s="1">
        <v>43010.465810185182</v>
      </c>
      <c r="J92500" t="s">
        <v>238831</v>
      </c>
    </row>
    <row r="92501" spans="1:10" x14ac:dyDescent="0.25">
      <c r="A92501" t="s">
        <v>221154</v>
      </c>
      <c r="B92501" t="s">
        <v>35554</v>
      </c>
      <c r="C92501">
        <v>5</v>
      </c>
      <c r="F92501" t="s">
        <v>271899</v>
      </c>
      <c r="G92501" t="s">
        <v>221155</v>
      </c>
      <c r="H92501" s="1">
        <v>43173</v>
      </c>
      <c r="I92501" s="1">
        <v>43180.73673611111</v>
      </c>
      <c r="J92501" t="s">
        <v>238831</v>
      </c>
    </row>
    <row r="92502" spans="1:10" x14ac:dyDescent="0.25">
      <c r="A92502" t="s">
        <v>221156</v>
      </c>
      <c r="B92502" t="s">
        <v>221157</v>
      </c>
      <c r="C92502">
        <v>5</v>
      </c>
      <c r="H92502" s="1">
        <v>43216</v>
      </c>
      <c r="I92502" s="1">
        <v>43218.037881944445</v>
      </c>
      <c r="J92502" t="s">
        <v>238831</v>
      </c>
    </row>
    <row r="92503" spans="1:10" x14ac:dyDescent="0.25">
      <c r="A92503" t="s">
        <v>221158</v>
      </c>
      <c r="B92503" t="s">
        <v>221159</v>
      </c>
      <c r="C92503">
        <v>5</v>
      </c>
      <c r="H92503" s="1">
        <v>43181</v>
      </c>
      <c r="I92503" s="1">
        <v>43181.790706018517</v>
      </c>
      <c r="J92503" t="s">
        <v>238831</v>
      </c>
    </row>
    <row r="92504" spans="1:10" x14ac:dyDescent="0.25">
      <c r="A92504" t="s">
        <v>221160</v>
      </c>
      <c r="B92504" t="s">
        <v>221161</v>
      </c>
      <c r="C92504">
        <v>5</v>
      </c>
      <c r="H92504" s="1">
        <v>42935</v>
      </c>
      <c r="I92504" s="1">
        <v>42936.143472222226</v>
      </c>
      <c r="J92504" t="s">
        <v>238831</v>
      </c>
    </row>
    <row r="92505" spans="1:10" x14ac:dyDescent="0.25">
      <c r="A92505" t="s">
        <v>221162</v>
      </c>
      <c r="B92505" t="s">
        <v>221163</v>
      </c>
      <c r="C92505">
        <v>5</v>
      </c>
      <c r="F92505" t="s">
        <v>271900</v>
      </c>
      <c r="G92505" t="s">
        <v>221164</v>
      </c>
      <c r="H92505" s="1">
        <v>43204</v>
      </c>
      <c r="I92505" s="1">
        <v>43206.857858796298</v>
      </c>
      <c r="J92505" t="s">
        <v>238831</v>
      </c>
    </row>
    <row r="92506" spans="1:10" x14ac:dyDescent="0.25">
      <c r="A92506" t="s">
        <v>221165</v>
      </c>
      <c r="B92506" t="s">
        <v>221166</v>
      </c>
      <c r="C92506">
        <v>1</v>
      </c>
      <c r="H92506" s="1">
        <v>43149</v>
      </c>
      <c r="I92506" s="1">
        <v>43152.116238425922</v>
      </c>
      <c r="J92506" t="s">
        <v>238607</v>
      </c>
    </row>
    <row r="92507" spans="1:10" x14ac:dyDescent="0.25">
      <c r="A92507" t="s">
        <v>221167</v>
      </c>
      <c r="B92507" t="s">
        <v>221168</v>
      </c>
      <c r="C92507">
        <v>4</v>
      </c>
      <c r="H92507" s="1">
        <v>43147</v>
      </c>
      <c r="I92507" s="1">
        <v>43148.386284722219</v>
      </c>
      <c r="J92507" t="s">
        <v>238831</v>
      </c>
    </row>
    <row r="92508" spans="1:10" x14ac:dyDescent="0.25">
      <c r="A92508" t="s">
        <v>221169</v>
      </c>
      <c r="B92508" t="s">
        <v>221170</v>
      </c>
      <c r="C92508">
        <v>4</v>
      </c>
      <c r="F92508" t="s">
        <v>271901</v>
      </c>
      <c r="G92508" t="s">
        <v>221171</v>
      </c>
      <c r="H92508" s="1">
        <v>43130</v>
      </c>
      <c r="I92508" s="1">
        <v>43131.452696759261</v>
      </c>
      <c r="J92508" t="s">
        <v>238831</v>
      </c>
    </row>
    <row r="92509" spans="1:10" x14ac:dyDescent="0.25">
      <c r="A92509" t="s">
        <v>221172</v>
      </c>
      <c r="B92509" t="s">
        <v>221173</v>
      </c>
      <c r="C92509">
        <v>5</v>
      </c>
      <c r="H92509" s="1">
        <v>43078</v>
      </c>
      <c r="I92509" s="1">
        <v>43081.593842592592</v>
      </c>
      <c r="J92509" t="s">
        <v>238831</v>
      </c>
    </row>
    <row r="92510" spans="1:10" x14ac:dyDescent="0.25">
      <c r="A92510" t="s">
        <v>221174</v>
      </c>
      <c r="B92510" t="s">
        <v>221175</v>
      </c>
      <c r="C92510">
        <v>4</v>
      </c>
      <c r="F92510" t="s">
        <v>271902</v>
      </c>
      <c r="G92510" t="s">
        <v>221176</v>
      </c>
      <c r="H92510" s="1">
        <v>42956</v>
      </c>
      <c r="I92510" s="1">
        <v>42957.116793981484</v>
      </c>
      <c r="J92510" t="s">
        <v>238607</v>
      </c>
    </row>
    <row r="92511" spans="1:10" x14ac:dyDescent="0.25">
      <c r="A92511" t="s">
        <v>221177</v>
      </c>
      <c r="B92511" t="s">
        <v>221178</v>
      </c>
      <c r="C92511">
        <v>4</v>
      </c>
      <c r="H92511" s="1">
        <v>42937</v>
      </c>
      <c r="I92511" s="1">
        <v>42938.537997685184</v>
      </c>
      <c r="J92511" t="s">
        <v>238831</v>
      </c>
    </row>
    <row r="92512" spans="1:10" x14ac:dyDescent="0.25">
      <c r="A92512" t="s">
        <v>221179</v>
      </c>
      <c r="B92512" t="s">
        <v>221180</v>
      </c>
      <c r="C92512">
        <v>1</v>
      </c>
      <c r="F92512" t="s">
        <v>271903</v>
      </c>
      <c r="G92512" t="s">
        <v>221181</v>
      </c>
      <c r="H92512" s="1">
        <v>43125</v>
      </c>
      <c r="I92512" s="1">
        <v>43128.037511574075</v>
      </c>
      <c r="J92512" t="s">
        <v>238607</v>
      </c>
    </row>
    <row r="92513" spans="1:10" x14ac:dyDescent="0.25">
      <c r="A92513" t="s">
        <v>221182</v>
      </c>
      <c r="B92513" t="s">
        <v>221183</v>
      </c>
      <c r="C92513">
        <v>5</v>
      </c>
      <c r="H92513" s="1">
        <v>43210</v>
      </c>
      <c r="I92513" s="1">
        <v>43212.991435185184</v>
      </c>
      <c r="J92513" t="s">
        <v>238831</v>
      </c>
    </row>
    <row r="92514" spans="1:10" x14ac:dyDescent="0.25">
      <c r="A92514" t="s">
        <v>221184</v>
      </c>
      <c r="B92514" t="s">
        <v>221185</v>
      </c>
      <c r="C92514">
        <v>1</v>
      </c>
      <c r="D92514" t="s">
        <v>14205</v>
      </c>
      <c r="E92514" t="s">
        <v>237338</v>
      </c>
      <c r="F92514" t="s">
        <v>237338</v>
      </c>
      <c r="G92514" t="s">
        <v>14205</v>
      </c>
      <c r="H92514" s="1">
        <v>43219</v>
      </c>
      <c r="I92514" s="1">
        <v>43219.488854166666</v>
      </c>
      <c r="J92514" t="s">
        <v>238607</v>
      </c>
    </row>
    <row r="92515" spans="1:10" x14ac:dyDescent="0.25">
      <c r="A92515" t="s">
        <v>221186</v>
      </c>
      <c r="B92515" t="s">
        <v>221187</v>
      </c>
      <c r="C92515">
        <v>5</v>
      </c>
      <c r="H92515" s="1">
        <v>43153</v>
      </c>
      <c r="I92515" s="1">
        <v>43154.453217592592</v>
      </c>
      <c r="J92515" t="s">
        <v>238831</v>
      </c>
    </row>
    <row r="92516" spans="1:10" x14ac:dyDescent="0.25">
      <c r="A92516" t="s">
        <v>221188</v>
      </c>
      <c r="B92516" t="s">
        <v>221189</v>
      </c>
      <c r="C92516">
        <v>5</v>
      </c>
      <c r="H92516" s="1">
        <v>43287</v>
      </c>
      <c r="I92516" s="1">
        <v>43290.156423611108</v>
      </c>
      <c r="J92516" t="s">
        <v>238831</v>
      </c>
    </row>
    <row r="92517" spans="1:10" x14ac:dyDescent="0.25">
      <c r="A92517" t="s">
        <v>221190</v>
      </c>
      <c r="B92517" t="s">
        <v>221191</v>
      </c>
      <c r="C92517">
        <v>5</v>
      </c>
      <c r="F92517" t="s">
        <v>271904</v>
      </c>
      <c r="G92517" t="s">
        <v>221192</v>
      </c>
      <c r="H92517" s="1">
        <v>43321</v>
      </c>
      <c r="I92517" s="1">
        <v>43326.545555555553</v>
      </c>
      <c r="J92517" t="s">
        <v>238831</v>
      </c>
    </row>
    <row r="92518" spans="1:10" x14ac:dyDescent="0.25">
      <c r="A92518" t="s">
        <v>221193</v>
      </c>
      <c r="B92518" t="s">
        <v>221194</v>
      </c>
      <c r="C92518">
        <v>2</v>
      </c>
      <c r="H92518" s="1">
        <v>43081</v>
      </c>
      <c r="I92518" s="1">
        <v>43081.949942129628</v>
      </c>
      <c r="J92518" t="s">
        <v>238607</v>
      </c>
    </row>
    <row r="92519" spans="1:10" x14ac:dyDescent="0.25">
      <c r="A92519" t="s">
        <v>221195</v>
      </c>
      <c r="B92519" t="s">
        <v>221196</v>
      </c>
      <c r="C92519">
        <v>5</v>
      </c>
      <c r="H92519" s="1">
        <v>43305</v>
      </c>
      <c r="I92519" s="1">
        <v>43309.759340277778</v>
      </c>
      <c r="J92519" t="s">
        <v>238831</v>
      </c>
    </row>
    <row r="92520" spans="1:10" x14ac:dyDescent="0.25">
      <c r="A92520" t="s">
        <v>221197</v>
      </c>
      <c r="B92520" t="s">
        <v>221198</v>
      </c>
      <c r="C92520">
        <v>5</v>
      </c>
      <c r="H92520" s="1">
        <v>43291</v>
      </c>
      <c r="I92520" s="1">
        <v>43291.884456018517</v>
      </c>
      <c r="J92520" t="s">
        <v>238831</v>
      </c>
    </row>
    <row r="92521" spans="1:10" x14ac:dyDescent="0.25">
      <c r="A92521" t="s">
        <v>221199</v>
      </c>
      <c r="B92521" t="s">
        <v>221200</v>
      </c>
      <c r="C92521">
        <v>2</v>
      </c>
      <c r="H92521" s="1">
        <v>43194</v>
      </c>
      <c r="I92521" s="1">
        <v>43194.58253472222</v>
      </c>
      <c r="J92521" t="s">
        <v>238607</v>
      </c>
    </row>
    <row r="92522" spans="1:10" x14ac:dyDescent="0.25">
      <c r="A92522" t="s">
        <v>221201</v>
      </c>
      <c r="B92522" t="s">
        <v>221202</v>
      </c>
      <c r="C92522">
        <v>1</v>
      </c>
      <c r="F92522" t="s">
        <v>271905</v>
      </c>
      <c r="G92522" t="s">
        <v>221203</v>
      </c>
      <c r="H92522" s="1">
        <v>43180</v>
      </c>
      <c r="I92522" s="1">
        <v>43182.582152777781</v>
      </c>
      <c r="J92522" t="s">
        <v>238607</v>
      </c>
    </row>
    <row r="92523" spans="1:10" x14ac:dyDescent="0.25">
      <c r="A92523" t="s">
        <v>221204</v>
      </c>
      <c r="B92523" t="s">
        <v>221205</v>
      </c>
      <c r="C92523">
        <v>1</v>
      </c>
      <c r="F92523" t="s">
        <v>271906</v>
      </c>
      <c r="G92523" t="s">
        <v>221206</v>
      </c>
      <c r="H92523" s="1">
        <v>42813</v>
      </c>
      <c r="I92523" s="1">
        <v>42813.182164351849</v>
      </c>
      <c r="J92523" t="s">
        <v>238607</v>
      </c>
    </row>
    <row r="92524" spans="1:10" x14ac:dyDescent="0.25">
      <c r="A92524" t="s">
        <v>221207</v>
      </c>
      <c r="B92524" t="s">
        <v>221208</v>
      </c>
      <c r="C92524">
        <v>5</v>
      </c>
      <c r="F92524" t="s">
        <v>271907</v>
      </c>
      <c r="G92524" t="s">
        <v>221209</v>
      </c>
      <c r="H92524" s="1">
        <v>43336</v>
      </c>
      <c r="I92524" s="1">
        <v>43336.934999999998</v>
      </c>
      <c r="J92524" t="s">
        <v>238831</v>
      </c>
    </row>
    <row r="92525" spans="1:10" x14ac:dyDescent="0.25">
      <c r="A92525" t="s">
        <v>221210</v>
      </c>
      <c r="B92525" t="s">
        <v>221211</v>
      </c>
      <c r="C92525">
        <v>5</v>
      </c>
      <c r="D92525" t="s">
        <v>4380</v>
      </c>
      <c r="E92525" t="s">
        <v>237103</v>
      </c>
      <c r="F92525" t="s">
        <v>271908</v>
      </c>
      <c r="G92525" t="s">
        <v>221212</v>
      </c>
      <c r="H92525" s="1">
        <v>43286</v>
      </c>
      <c r="I92525" s="1">
        <v>43287.746793981481</v>
      </c>
      <c r="J92525" t="s">
        <v>238831</v>
      </c>
    </row>
    <row r="92526" spans="1:10" x14ac:dyDescent="0.25">
      <c r="A92526" t="s">
        <v>221213</v>
      </c>
      <c r="B92526" t="s">
        <v>221214</v>
      </c>
      <c r="C92526">
        <v>1</v>
      </c>
      <c r="F92526" t="s">
        <v>271909</v>
      </c>
      <c r="G92526" t="s">
        <v>221215</v>
      </c>
      <c r="H92526" s="1">
        <v>43149</v>
      </c>
      <c r="I92526" s="1">
        <v>43149.692199074074</v>
      </c>
      <c r="J92526" t="s">
        <v>238607</v>
      </c>
    </row>
    <row r="92527" spans="1:10" x14ac:dyDescent="0.25">
      <c r="A92527" t="s">
        <v>221216</v>
      </c>
      <c r="B92527" t="s">
        <v>221217</v>
      </c>
      <c r="C92527">
        <v>5</v>
      </c>
      <c r="H92527" s="1">
        <v>42942</v>
      </c>
      <c r="I92527" s="1">
        <v>42945.599444444444</v>
      </c>
      <c r="J92527" t="s">
        <v>238831</v>
      </c>
    </row>
    <row r="92528" spans="1:10" x14ac:dyDescent="0.25">
      <c r="A92528" t="s">
        <v>221218</v>
      </c>
      <c r="B92528" t="s">
        <v>221219</v>
      </c>
      <c r="C92528">
        <v>4</v>
      </c>
      <c r="H92528" s="1">
        <v>43039</v>
      </c>
      <c r="I92528" s="1">
        <v>43042.025127314817</v>
      </c>
      <c r="J92528" t="s">
        <v>238831</v>
      </c>
    </row>
    <row r="92529" spans="1:10" x14ac:dyDescent="0.25">
      <c r="A92529" t="s">
        <v>221220</v>
      </c>
      <c r="B92529" t="s">
        <v>221221</v>
      </c>
      <c r="C92529">
        <v>5</v>
      </c>
      <c r="H92529" s="1">
        <v>43135</v>
      </c>
      <c r="I92529" s="1">
        <v>43135.718287037038</v>
      </c>
      <c r="J92529" t="s">
        <v>238831</v>
      </c>
    </row>
    <row r="92530" spans="1:10" x14ac:dyDescent="0.25">
      <c r="A92530" t="s">
        <v>221222</v>
      </c>
      <c r="B92530" t="s">
        <v>221223</v>
      </c>
      <c r="C92530">
        <v>4</v>
      </c>
      <c r="F92530" t="s">
        <v>271910</v>
      </c>
      <c r="G92530" t="s">
        <v>221224</v>
      </c>
      <c r="H92530" s="1">
        <v>43082</v>
      </c>
      <c r="I92530" s="1">
        <v>43087.617511574077</v>
      </c>
      <c r="J92530" t="s">
        <v>238831</v>
      </c>
    </row>
    <row r="92531" spans="1:10" x14ac:dyDescent="0.25">
      <c r="A92531" t="s">
        <v>221225</v>
      </c>
      <c r="B92531" t="s">
        <v>221226</v>
      </c>
      <c r="C92531">
        <v>1</v>
      </c>
      <c r="F92531" t="s">
        <v>271911</v>
      </c>
      <c r="G92531" t="s">
        <v>221227</v>
      </c>
      <c r="H92531" s="1">
        <v>42889</v>
      </c>
      <c r="I92531" s="1">
        <v>42890.508298611108</v>
      </c>
      <c r="J92531" t="s">
        <v>238607</v>
      </c>
    </row>
    <row r="92532" spans="1:10" x14ac:dyDescent="0.25">
      <c r="A92532" t="s">
        <v>221228</v>
      </c>
      <c r="B92532" t="s">
        <v>221229</v>
      </c>
      <c r="C92532">
        <v>2</v>
      </c>
      <c r="F92532" t="s">
        <v>271912</v>
      </c>
      <c r="G92532" t="s">
        <v>221230</v>
      </c>
      <c r="H92532" s="1">
        <v>42963</v>
      </c>
      <c r="I92532" s="1">
        <v>42963.907141203701</v>
      </c>
      <c r="J92532" t="s">
        <v>238607</v>
      </c>
    </row>
    <row r="92533" spans="1:10" x14ac:dyDescent="0.25">
      <c r="A92533" t="s">
        <v>221231</v>
      </c>
      <c r="B92533" t="s">
        <v>221232</v>
      </c>
      <c r="C92533">
        <v>5</v>
      </c>
      <c r="H92533" s="1">
        <v>43305</v>
      </c>
      <c r="I92533" s="1">
        <v>43305.739155092589</v>
      </c>
      <c r="J92533" t="s">
        <v>238831</v>
      </c>
    </row>
    <row r="92534" spans="1:10" x14ac:dyDescent="0.25">
      <c r="A92534" t="s">
        <v>221233</v>
      </c>
      <c r="B92534" t="s">
        <v>221234</v>
      </c>
      <c r="C92534">
        <v>2</v>
      </c>
      <c r="H92534" s="1">
        <v>42804</v>
      </c>
      <c r="I92534" s="1">
        <v>42804.808912037035</v>
      </c>
      <c r="J92534" t="s">
        <v>238607</v>
      </c>
    </row>
    <row r="92535" spans="1:10" x14ac:dyDescent="0.25">
      <c r="A92535" t="s">
        <v>221235</v>
      </c>
      <c r="B92535" t="s">
        <v>221236</v>
      </c>
      <c r="C92535">
        <v>5</v>
      </c>
      <c r="H92535" s="1">
        <v>43100</v>
      </c>
      <c r="I92535" s="1">
        <v>43104.323217592595</v>
      </c>
      <c r="J92535" t="s">
        <v>238831</v>
      </c>
    </row>
    <row r="92536" spans="1:10" x14ac:dyDescent="0.25">
      <c r="A92536" t="s">
        <v>221237</v>
      </c>
      <c r="B92536" t="s">
        <v>221238</v>
      </c>
      <c r="C92536">
        <v>5</v>
      </c>
      <c r="H92536" s="1">
        <v>43001</v>
      </c>
      <c r="I92536" s="1">
        <v>43016.694664351853</v>
      </c>
      <c r="J92536" t="s">
        <v>238831</v>
      </c>
    </row>
    <row r="92537" spans="1:10" x14ac:dyDescent="0.25">
      <c r="A92537" t="s">
        <v>221239</v>
      </c>
      <c r="B92537" t="s">
        <v>221240</v>
      </c>
      <c r="C92537">
        <v>4</v>
      </c>
      <c r="F92537" t="s">
        <v>271913</v>
      </c>
      <c r="G92537" t="s">
        <v>221241</v>
      </c>
      <c r="H92537" s="1">
        <v>42781</v>
      </c>
      <c r="I92537" s="1">
        <v>42781.779594907406</v>
      </c>
      <c r="J92537" t="s">
        <v>238831</v>
      </c>
    </row>
    <row r="92538" spans="1:10" x14ac:dyDescent="0.25">
      <c r="A92538" t="s">
        <v>221242</v>
      </c>
      <c r="B92538" t="s">
        <v>221243</v>
      </c>
      <c r="C92538">
        <v>4</v>
      </c>
      <c r="F92538" t="s">
        <v>271914</v>
      </c>
      <c r="G92538" t="s">
        <v>221244</v>
      </c>
      <c r="H92538" s="1">
        <v>42878</v>
      </c>
      <c r="I92538" s="1">
        <v>42881.826203703706</v>
      </c>
      <c r="J92538" t="s">
        <v>238831</v>
      </c>
    </row>
    <row r="92539" spans="1:10" x14ac:dyDescent="0.25">
      <c r="A92539" t="s">
        <v>221245</v>
      </c>
      <c r="B92539" t="s">
        <v>221246</v>
      </c>
      <c r="C92539">
        <v>5</v>
      </c>
      <c r="H92539" s="1">
        <v>43174</v>
      </c>
      <c r="I92539" s="1">
        <v>43177.055162037039</v>
      </c>
      <c r="J92539" t="s">
        <v>238831</v>
      </c>
    </row>
    <row r="92540" spans="1:10" x14ac:dyDescent="0.25">
      <c r="A92540" t="s">
        <v>221247</v>
      </c>
      <c r="B92540" t="s">
        <v>221248</v>
      </c>
      <c r="C92540">
        <v>5</v>
      </c>
      <c r="H92540" s="1">
        <v>43091</v>
      </c>
      <c r="I92540" s="1">
        <v>43097.570740740739</v>
      </c>
      <c r="J92540" t="s">
        <v>238831</v>
      </c>
    </row>
    <row r="92541" spans="1:10" x14ac:dyDescent="0.25">
      <c r="A92541" t="s">
        <v>221249</v>
      </c>
      <c r="B92541" t="s">
        <v>221250</v>
      </c>
      <c r="C92541">
        <v>4</v>
      </c>
      <c r="H92541" s="1">
        <v>43215</v>
      </c>
      <c r="I92541" s="1">
        <v>43215.720393518517</v>
      </c>
      <c r="J92541" t="s">
        <v>238831</v>
      </c>
    </row>
    <row r="92542" spans="1:10" x14ac:dyDescent="0.25">
      <c r="A92542" t="s">
        <v>221251</v>
      </c>
      <c r="B92542" t="s">
        <v>221252</v>
      </c>
      <c r="C92542">
        <v>5</v>
      </c>
      <c r="F92542" t="s">
        <v>271915</v>
      </c>
      <c r="G92542" t="s">
        <v>221253</v>
      </c>
      <c r="H92542" s="1">
        <v>43184</v>
      </c>
      <c r="I92542" s="1">
        <v>43184.845578703702</v>
      </c>
      <c r="J92542" t="s">
        <v>238831</v>
      </c>
    </row>
    <row r="92543" spans="1:10" x14ac:dyDescent="0.25">
      <c r="A92543" t="s">
        <v>221254</v>
      </c>
      <c r="B92543" t="s">
        <v>221255</v>
      </c>
      <c r="C92543">
        <v>5</v>
      </c>
      <c r="H92543" s="1">
        <v>42978</v>
      </c>
      <c r="I92543" s="1">
        <v>42979.412118055552</v>
      </c>
      <c r="J92543" t="s">
        <v>238831</v>
      </c>
    </row>
    <row r="92544" spans="1:10" x14ac:dyDescent="0.25">
      <c r="A92544" t="s">
        <v>221256</v>
      </c>
      <c r="B92544" t="s">
        <v>221257</v>
      </c>
      <c r="C92544">
        <v>5</v>
      </c>
      <c r="F92544" t="s">
        <v>237123</v>
      </c>
      <c r="G92544" t="s">
        <v>3115</v>
      </c>
      <c r="H92544" s="1">
        <v>43124</v>
      </c>
      <c r="I92544" s="1">
        <v>43126.766087962962</v>
      </c>
      <c r="J92544" t="s">
        <v>238831</v>
      </c>
    </row>
    <row r="92545" spans="1:10" x14ac:dyDescent="0.25">
      <c r="A92545" t="s">
        <v>221258</v>
      </c>
      <c r="B92545" t="s">
        <v>221259</v>
      </c>
      <c r="C92545">
        <v>5</v>
      </c>
      <c r="H92545" s="1">
        <v>43064</v>
      </c>
      <c r="I92545" s="1">
        <v>43066.856990740744</v>
      </c>
      <c r="J92545" t="s">
        <v>238831</v>
      </c>
    </row>
    <row r="92546" spans="1:10" x14ac:dyDescent="0.25">
      <c r="A92546" t="s">
        <v>221260</v>
      </c>
      <c r="B92546" t="s">
        <v>221261</v>
      </c>
      <c r="C92546">
        <v>2</v>
      </c>
      <c r="F92546" t="s">
        <v>271916</v>
      </c>
      <c r="G92546" t="s">
        <v>221262</v>
      </c>
      <c r="H92546" s="1">
        <v>42907</v>
      </c>
      <c r="I92546" s="1">
        <v>42913.101909722223</v>
      </c>
      <c r="J92546" t="s">
        <v>238607</v>
      </c>
    </row>
    <row r="92547" spans="1:10" x14ac:dyDescent="0.25">
      <c r="A92547" t="s">
        <v>221263</v>
      </c>
      <c r="B92547" t="s">
        <v>221264</v>
      </c>
      <c r="C92547">
        <v>5</v>
      </c>
      <c r="H92547" s="1">
        <v>42969</v>
      </c>
      <c r="I92547" s="1">
        <v>42971.884050925924</v>
      </c>
      <c r="J92547" t="s">
        <v>238831</v>
      </c>
    </row>
    <row r="92548" spans="1:10" x14ac:dyDescent="0.25">
      <c r="A92548" t="s">
        <v>221265</v>
      </c>
      <c r="B92548" t="s">
        <v>221266</v>
      </c>
      <c r="C92548">
        <v>5</v>
      </c>
      <c r="H92548" s="1">
        <v>43291</v>
      </c>
      <c r="I92548" s="1">
        <v>43291.66988425926</v>
      </c>
      <c r="J92548" t="s">
        <v>238831</v>
      </c>
    </row>
    <row r="92549" spans="1:10" x14ac:dyDescent="0.25">
      <c r="A92549" t="s">
        <v>221267</v>
      </c>
      <c r="B92549" t="s">
        <v>221268</v>
      </c>
      <c r="C92549">
        <v>5</v>
      </c>
      <c r="D92549" t="s">
        <v>580</v>
      </c>
      <c r="E92549" t="s">
        <v>580</v>
      </c>
      <c r="F92549" t="s">
        <v>271917</v>
      </c>
      <c r="G92549" t="s">
        <v>221269</v>
      </c>
      <c r="H92549" s="1">
        <v>43340</v>
      </c>
      <c r="I92549" s="1">
        <v>43341.095092592594</v>
      </c>
      <c r="J92549" t="s">
        <v>238831</v>
      </c>
    </row>
    <row r="92550" spans="1:10" x14ac:dyDescent="0.25">
      <c r="A92550" t="s">
        <v>221270</v>
      </c>
      <c r="B92550" t="s">
        <v>221271</v>
      </c>
      <c r="C92550">
        <v>5</v>
      </c>
      <c r="H92550" s="1">
        <v>42927</v>
      </c>
      <c r="I92550" s="1">
        <v>42930.438240740739</v>
      </c>
      <c r="J92550" t="s">
        <v>238831</v>
      </c>
    </row>
    <row r="92551" spans="1:10" x14ac:dyDescent="0.25">
      <c r="A92551" t="s">
        <v>221272</v>
      </c>
      <c r="B92551" t="s">
        <v>221273</v>
      </c>
      <c r="C92551">
        <v>4</v>
      </c>
      <c r="F92551" t="s">
        <v>271918</v>
      </c>
      <c r="G92551" t="s">
        <v>221274</v>
      </c>
      <c r="H92551" s="1">
        <v>43109</v>
      </c>
      <c r="I92551" s="1">
        <v>43110.490914351853</v>
      </c>
      <c r="J92551" t="s">
        <v>238607</v>
      </c>
    </row>
    <row r="92552" spans="1:10" x14ac:dyDescent="0.25">
      <c r="A92552" t="s">
        <v>221275</v>
      </c>
      <c r="B92552" t="s">
        <v>221276</v>
      </c>
      <c r="C92552">
        <v>1</v>
      </c>
      <c r="F92552" t="s">
        <v>271919</v>
      </c>
      <c r="G92552" t="s">
        <v>221277</v>
      </c>
      <c r="H92552" s="1">
        <v>42913</v>
      </c>
      <c r="I92552" s="1">
        <v>42917.549062500002</v>
      </c>
      <c r="J92552" t="s">
        <v>238607</v>
      </c>
    </row>
    <row r="92553" spans="1:10" x14ac:dyDescent="0.25">
      <c r="A92553" t="s">
        <v>221278</v>
      </c>
      <c r="B92553" t="s">
        <v>221279</v>
      </c>
      <c r="C92553">
        <v>4</v>
      </c>
      <c r="D92553" t="s">
        <v>5021</v>
      </c>
      <c r="E92553" t="s">
        <v>237005</v>
      </c>
      <c r="H92553" s="1">
        <v>43226</v>
      </c>
      <c r="I92553" s="1">
        <v>43228.478668981479</v>
      </c>
      <c r="J92553" t="s">
        <v>238831</v>
      </c>
    </row>
    <row r="92554" spans="1:10" x14ac:dyDescent="0.25">
      <c r="A92554" t="s">
        <v>221280</v>
      </c>
      <c r="B92554" t="s">
        <v>221281</v>
      </c>
      <c r="C92554">
        <v>5</v>
      </c>
      <c r="D92554" t="s">
        <v>221282</v>
      </c>
      <c r="E92554" t="s">
        <v>240272</v>
      </c>
      <c r="F92554" t="s">
        <v>266374</v>
      </c>
      <c r="G92554" t="s">
        <v>221283</v>
      </c>
      <c r="H92554" s="1">
        <v>43307</v>
      </c>
      <c r="I92554" s="1">
        <v>43307.950092592589</v>
      </c>
      <c r="J92554" t="s">
        <v>238831</v>
      </c>
    </row>
    <row r="92555" spans="1:10" x14ac:dyDescent="0.25">
      <c r="A92555" t="s">
        <v>221284</v>
      </c>
      <c r="B92555" t="s">
        <v>221285</v>
      </c>
      <c r="C92555">
        <v>5</v>
      </c>
      <c r="H92555" s="1">
        <v>43205</v>
      </c>
      <c r="I92555" s="1">
        <v>43206.007048611114</v>
      </c>
      <c r="J92555" t="s">
        <v>238831</v>
      </c>
    </row>
    <row r="92556" spans="1:10" x14ac:dyDescent="0.25">
      <c r="A92556" t="s">
        <v>221286</v>
      </c>
      <c r="B92556" t="s">
        <v>221287</v>
      </c>
      <c r="C92556">
        <v>5</v>
      </c>
      <c r="F92556" t="s">
        <v>271920</v>
      </c>
      <c r="G92556" t="s">
        <v>221288</v>
      </c>
      <c r="H92556" s="1">
        <v>42806</v>
      </c>
      <c r="I92556" s="1">
        <v>42809.638310185182</v>
      </c>
      <c r="J92556" t="s">
        <v>238831</v>
      </c>
    </row>
    <row r="92557" spans="1:10" x14ac:dyDescent="0.25">
      <c r="A92557" t="s">
        <v>221289</v>
      </c>
      <c r="B92557" t="s">
        <v>221290</v>
      </c>
      <c r="C92557">
        <v>4</v>
      </c>
      <c r="D92557" t="s">
        <v>23590</v>
      </c>
      <c r="E92557" t="s">
        <v>237552</v>
      </c>
      <c r="F92557" t="s">
        <v>271921</v>
      </c>
      <c r="G92557" t="s">
        <v>221291</v>
      </c>
      <c r="H92557" s="1">
        <v>43314</v>
      </c>
      <c r="I92557" s="1">
        <v>43318.420925925922</v>
      </c>
      <c r="J92557" t="s">
        <v>238831</v>
      </c>
    </row>
    <row r="92558" spans="1:10" x14ac:dyDescent="0.25">
      <c r="A92558" t="s">
        <v>221292</v>
      </c>
      <c r="B92558" t="s">
        <v>221293</v>
      </c>
      <c r="C92558">
        <v>5</v>
      </c>
      <c r="H92558" s="1">
        <v>43254</v>
      </c>
      <c r="I92558" s="1">
        <v>43256.829675925925</v>
      </c>
      <c r="J92558" t="s">
        <v>238831</v>
      </c>
    </row>
    <row r="92559" spans="1:10" x14ac:dyDescent="0.25">
      <c r="A92559" t="s">
        <v>221294</v>
      </c>
      <c r="B92559" t="s">
        <v>221295</v>
      </c>
      <c r="C92559">
        <v>4</v>
      </c>
      <c r="H92559" s="1">
        <v>43086</v>
      </c>
      <c r="I92559" s="1">
        <v>43088.800439814811</v>
      </c>
      <c r="J92559" t="s">
        <v>238831</v>
      </c>
    </row>
    <row r="92560" spans="1:10" x14ac:dyDescent="0.25">
      <c r="A92560" t="s">
        <v>221296</v>
      </c>
      <c r="B92560" t="s">
        <v>221297</v>
      </c>
      <c r="C92560">
        <v>5</v>
      </c>
      <c r="H92560" s="1">
        <v>43070</v>
      </c>
      <c r="I92560" s="1">
        <v>43070.746678240743</v>
      </c>
      <c r="J92560" t="s">
        <v>238831</v>
      </c>
    </row>
    <row r="92561" spans="1:10" x14ac:dyDescent="0.25">
      <c r="A92561" t="s">
        <v>221298</v>
      </c>
      <c r="B92561" t="s">
        <v>221299</v>
      </c>
      <c r="C92561">
        <v>1</v>
      </c>
      <c r="F92561" t="s">
        <v>237230</v>
      </c>
      <c r="G92561" t="s">
        <v>17952</v>
      </c>
      <c r="H92561" s="1">
        <v>43084</v>
      </c>
      <c r="I92561" s="1">
        <v>43088.734409722223</v>
      </c>
      <c r="J92561" t="s">
        <v>238607</v>
      </c>
    </row>
    <row r="92562" spans="1:10" x14ac:dyDescent="0.25">
      <c r="A92562" t="s">
        <v>221300</v>
      </c>
      <c r="B92562" t="s">
        <v>221301</v>
      </c>
      <c r="C92562">
        <v>5</v>
      </c>
      <c r="H92562" s="1">
        <v>43272</v>
      </c>
      <c r="I92562" s="1">
        <v>43274.890011574076</v>
      </c>
      <c r="J92562" t="s">
        <v>238831</v>
      </c>
    </row>
    <row r="92563" spans="1:10" x14ac:dyDescent="0.25">
      <c r="A92563" t="s">
        <v>221302</v>
      </c>
      <c r="B92563" t="s">
        <v>221303</v>
      </c>
      <c r="C92563">
        <v>5</v>
      </c>
      <c r="H92563" s="1">
        <v>43216</v>
      </c>
      <c r="I92563" s="1">
        <v>43217.572592592594</v>
      </c>
      <c r="J92563" t="s">
        <v>238831</v>
      </c>
    </row>
    <row r="92564" spans="1:10" x14ac:dyDescent="0.25">
      <c r="A92564" t="s">
        <v>221304</v>
      </c>
      <c r="B92564" t="s">
        <v>221305</v>
      </c>
      <c r="C92564">
        <v>4</v>
      </c>
      <c r="H92564" s="1">
        <v>43218</v>
      </c>
      <c r="I92564" s="1">
        <v>43220.824953703705</v>
      </c>
      <c r="J92564" t="s">
        <v>238831</v>
      </c>
    </row>
    <row r="92565" spans="1:10" x14ac:dyDescent="0.25">
      <c r="A92565" t="s">
        <v>221306</v>
      </c>
      <c r="B92565" t="s">
        <v>221307</v>
      </c>
      <c r="C92565">
        <v>1</v>
      </c>
      <c r="D92565" t="s">
        <v>221308</v>
      </c>
      <c r="E92565" t="s">
        <v>240273</v>
      </c>
      <c r="F92565" t="s">
        <v>271922</v>
      </c>
      <c r="G92565" t="s">
        <v>221309</v>
      </c>
      <c r="H92565" s="1">
        <v>43322</v>
      </c>
      <c r="I92565" s="1">
        <v>43322.792974537035</v>
      </c>
      <c r="J92565" t="s">
        <v>238607</v>
      </c>
    </row>
    <row r="92566" spans="1:10" x14ac:dyDescent="0.25">
      <c r="A92566" t="s">
        <v>221310</v>
      </c>
      <c r="B92566" t="s">
        <v>221311</v>
      </c>
      <c r="C92566">
        <v>1</v>
      </c>
      <c r="F92566" t="s">
        <v>271923</v>
      </c>
      <c r="G92566" t="s">
        <v>221312</v>
      </c>
      <c r="H92566" s="1">
        <v>42881</v>
      </c>
      <c r="I92566" s="1">
        <v>42882.739664351851</v>
      </c>
      <c r="J92566" t="s">
        <v>238607</v>
      </c>
    </row>
    <row r="92567" spans="1:10" x14ac:dyDescent="0.25">
      <c r="A92567" t="s">
        <v>221313</v>
      </c>
      <c r="B92567" t="s">
        <v>221314</v>
      </c>
      <c r="C92567">
        <v>5</v>
      </c>
      <c r="H92567" s="1">
        <v>43296</v>
      </c>
      <c r="I92567" s="1">
        <v>43296.893888888888</v>
      </c>
      <c r="J92567" t="s">
        <v>238831</v>
      </c>
    </row>
    <row r="92568" spans="1:10" x14ac:dyDescent="0.25">
      <c r="A92568" t="s">
        <v>221315</v>
      </c>
      <c r="B92568" t="s">
        <v>221316</v>
      </c>
      <c r="C92568">
        <v>4</v>
      </c>
      <c r="H92568" s="1">
        <v>43267</v>
      </c>
      <c r="I92568" s="1">
        <v>43269.474502314813</v>
      </c>
      <c r="J92568" t="s">
        <v>238831</v>
      </c>
    </row>
    <row r="92569" spans="1:10" x14ac:dyDescent="0.25">
      <c r="A92569" t="s">
        <v>221317</v>
      </c>
      <c r="B92569" t="s">
        <v>221318</v>
      </c>
      <c r="C92569">
        <v>4</v>
      </c>
      <c r="H92569" s="1">
        <v>42885</v>
      </c>
      <c r="I92569" s="1">
        <v>42888.756736111114</v>
      </c>
      <c r="J92569" t="s">
        <v>238831</v>
      </c>
    </row>
    <row r="92570" spans="1:10" x14ac:dyDescent="0.25">
      <c r="A92570" t="s">
        <v>221319</v>
      </c>
      <c r="B92570" t="s">
        <v>221320</v>
      </c>
      <c r="C92570">
        <v>4</v>
      </c>
      <c r="H92570" s="1">
        <v>43169</v>
      </c>
      <c r="I92570" s="1">
        <v>43171.440324074072</v>
      </c>
      <c r="J92570" t="s">
        <v>238831</v>
      </c>
    </row>
    <row r="92571" spans="1:10" x14ac:dyDescent="0.25">
      <c r="A92571" t="s">
        <v>221321</v>
      </c>
      <c r="B92571" t="s">
        <v>221322</v>
      </c>
      <c r="C92571">
        <v>5</v>
      </c>
      <c r="F92571" t="s">
        <v>271924</v>
      </c>
      <c r="G92571" t="s">
        <v>221323</v>
      </c>
      <c r="H92571" s="1">
        <v>42936</v>
      </c>
      <c r="I92571" s="1">
        <v>42937.093680555554</v>
      </c>
      <c r="J92571" t="s">
        <v>238831</v>
      </c>
    </row>
    <row r="92572" spans="1:10" x14ac:dyDescent="0.25">
      <c r="A92572" t="s">
        <v>221324</v>
      </c>
      <c r="B92572" t="s">
        <v>221325</v>
      </c>
      <c r="C92572">
        <v>1</v>
      </c>
      <c r="F92572" t="s">
        <v>271925</v>
      </c>
      <c r="G92572" t="s">
        <v>221326</v>
      </c>
      <c r="H92572" s="1">
        <v>43063</v>
      </c>
      <c r="I92572" s="1">
        <v>43064.879756944443</v>
      </c>
      <c r="J92572" t="s">
        <v>238607</v>
      </c>
    </row>
    <row r="92573" spans="1:10" x14ac:dyDescent="0.25">
      <c r="A92573" t="s">
        <v>221327</v>
      </c>
      <c r="B92573" t="s">
        <v>221328</v>
      </c>
      <c r="C92573">
        <v>1</v>
      </c>
      <c r="F92573" t="s">
        <v>271926</v>
      </c>
      <c r="G92573" t="s">
        <v>221329</v>
      </c>
      <c r="H92573" s="1">
        <v>43256</v>
      </c>
      <c r="I92573" s="1">
        <v>43257.712430555555</v>
      </c>
      <c r="J92573" t="s">
        <v>238607</v>
      </c>
    </row>
    <row r="92574" spans="1:10" x14ac:dyDescent="0.25">
      <c r="A92574" t="s">
        <v>221330</v>
      </c>
      <c r="B92574" t="s">
        <v>221331</v>
      </c>
      <c r="C92574">
        <v>5</v>
      </c>
      <c r="F92574" t="s">
        <v>271927</v>
      </c>
      <c r="G92574" t="s">
        <v>221332</v>
      </c>
      <c r="H92574" s="1">
        <v>42923</v>
      </c>
      <c r="I92574" s="1">
        <v>42924.812245370369</v>
      </c>
      <c r="J92574" t="s">
        <v>238831</v>
      </c>
    </row>
    <row r="92575" spans="1:10" x14ac:dyDescent="0.25">
      <c r="A92575" t="s">
        <v>221333</v>
      </c>
      <c r="B92575" t="s">
        <v>221334</v>
      </c>
      <c r="C92575">
        <v>4</v>
      </c>
      <c r="H92575" s="1">
        <v>43263</v>
      </c>
      <c r="I92575" s="1">
        <v>43265.575972222221</v>
      </c>
      <c r="J92575" t="s">
        <v>238831</v>
      </c>
    </row>
    <row r="92576" spans="1:10" x14ac:dyDescent="0.25">
      <c r="A92576" t="s">
        <v>221335</v>
      </c>
      <c r="B92576" t="s">
        <v>221336</v>
      </c>
      <c r="C92576">
        <v>5</v>
      </c>
      <c r="H92576" s="1">
        <v>43033</v>
      </c>
      <c r="I92576" s="1">
        <v>43033.743287037039</v>
      </c>
      <c r="J92576" t="s">
        <v>238831</v>
      </c>
    </row>
    <row r="92577" spans="1:10" x14ac:dyDescent="0.25">
      <c r="A92577" t="s">
        <v>221337</v>
      </c>
      <c r="B92577" t="s">
        <v>221338</v>
      </c>
      <c r="C92577">
        <v>5</v>
      </c>
      <c r="H92577" s="1">
        <v>43240</v>
      </c>
      <c r="I92577" s="1">
        <v>43250.608657407407</v>
      </c>
      <c r="J92577" t="s">
        <v>238831</v>
      </c>
    </row>
    <row r="92578" spans="1:10" x14ac:dyDescent="0.25">
      <c r="A92578" t="s">
        <v>221339</v>
      </c>
      <c r="B92578" t="s">
        <v>221340</v>
      </c>
      <c r="C92578">
        <v>5</v>
      </c>
      <c r="H92578" s="1">
        <v>43099</v>
      </c>
      <c r="I92578" s="1">
        <v>43101.839444444442</v>
      </c>
      <c r="J92578" t="s">
        <v>238831</v>
      </c>
    </row>
    <row r="92579" spans="1:10" x14ac:dyDescent="0.25">
      <c r="A92579" t="s">
        <v>221341</v>
      </c>
      <c r="B92579" t="s">
        <v>221342</v>
      </c>
      <c r="C92579">
        <v>5</v>
      </c>
      <c r="H92579" s="1">
        <v>43141</v>
      </c>
      <c r="I92579" s="1">
        <v>43142.609398148146</v>
      </c>
      <c r="J92579" t="s">
        <v>238831</v>
      </c>
    </row>
    <row r="92580" spans="1:10" x14ac:dyDescent="0.25">
      <c r="A92580" t="s">
        <v>221343</v>
      </c>
      <c r="B92580" t="s">
        <v>221344</v>
      </c>
      <c r="C92580">
        <v>1</v>
      </c>
      <c r="F92580" t="s">
        <v>271928</v>
      </c>
      <c r="G92580" t="s">
        <v>221345</v>
      </c>
      <c r="H92580" s="1">
        <v>43169</v>
      </c>
      <c r="I92580" s="1">
        <v>43171.827800925923</v>
      </c>
      <c r="J92580" t="s">
        <v>238607</v>
      </c>
    </row>
    <row r="92581" spans="1:10" x14ac:dyDescent="0.25">
      <c r="A92581" t="s">
        <v>221346</v>
      </c>
      <c r="B92581" t="s">
        <v>221347</v>
      </c>
      <c r="C92581">
        <v>5</v>
      </c>
      <c r="H92581" s="1">
        <v>42824</v>
      </c>
      <c r="I92581" s="1">
        <v>42825.426446759258</v>
      </c>
      <c r="J92581" t="s">
        <v>238831</v>
      </c>
    </row>
    <row r="92582" spans="1:10" x14ac:dyDescent="0.25">
      <c r="A92582" t="s">
        <v>221348</v>
      </c>
      <c r="B92582" t="s">
        <v>221349</v>
      </c>
      <c r="C92582">
        <v>2</v>
      </c>
      <c r="H92582" s="1">
        <v>43130</v>
      </c>
      <c r="I92582" s="1">
        <v>43130.870439814818</v>
      </c>
      <c r="J92582" t="s">
        <v>238607</v>
      </c>
    </row>
    <row r="92583" spans="1:10" x14ac:dyDescent="0.25">
      <c r="A92583" t="s">
        <v>221350</v>
      </c>
      <c r="B92583" t="s">
        <v>221351</v>
      </c>
      <c r="C92583">
        <v>5</v>
      </c>
      <c r="F92583" t="s">
        <v>271929</v>
      </c>
      <c r="G92583" t="s">
        <v>221352</v>
      </c>
      <c r="H92583" s="1">
        <v>42937</v>
      </c>
      <c r="I92583" s="1">
        <v>42937.647337962961</v>
      </c>
      <c r="J92583" t="s">
        <v>238831</v>
      </c>
    </row>
    <row r="92584" spans="1:10" x14ac:dyDescent="0.25">
      <c r="A92584" t="s">
        <v>221353</v>
      </c>
      <c r="B92584" t="s">
        <v>221354</v>
      </c>
      <c r="C92584">
        <v>5</v>
      </c>
      <c r="F92584" t="s">
        <v>241216</v>
      </c>
      <c r="G92584" t="s">
        <v>5192</v>
      </c>
      <c r="H92584" s="1">
        <v>42885</v>
      </c>
      <c r="I92584" s="1">
        <v>42889.475949074076</v>
      </c>
      <c r="J92584" t="s">
        <v>238831</v>
      </c>
    </row>
    <row r="92585" spans="1:10" x14ac:dyDescent="0.25">
      <c r="A92585" t="s">
        <v>221355</v>
      </c>
      <c r="B92585" t="s">
        <v>221356</v>
      </c>
      <c r="C92585">
        <v>5</v>
      </c>
      <c r="H92585" s="1">
        <v>42953</v>
      </c>
      <c r="I92585" s="1">
        <v>42954.899942129632</v>
      </c>
      <c r="J92585" t="s">
        <v>238831</v>
      </c>
    </row>
    <row r="92586" spans="1:10" x14ac:dyDescent="0.25">
      <c r="A92586" t="s">
        <v>221357</v>
      </c>
      <c r="B92586" t="s">
        <v>221358</v>
      </c>
      <c r="C92586">
        <v>5</v>
      </c>
      <c r="H92586" s="1">
        <v>42886</v>
      </c>
      <c r="I92586" s="1">
        <v>42893.572094907409</v>
      </c>
      <c r="J92586" t="s">
        <v>238831</v>
      </c>
    </row>
    <row r="92587" spans="1:10" x14ac:dyDescent="0.25">
      <c r="A92587" t="s">
        <v>221359</v>
      </c>
      <c r="B92587" t="s">
        <v>221360</v>
      </c>
      <c r="C92587">
        <v>5</v>
      </c>
      <c r="F92587" t="s">
        <v>271930</v>
      </c>
      <c r="G92587" t="s">
        <v>221361</v>
      </c>
      <c r="H92587" s="1">
        <v>42963</v>
      </c>
      <c r="I92587" s="1">
        <v>42969.105393518519</v>
      </c>
      <c r="J92587" t="s">
        <v>238831</v>
      </c>
    </row>
    <row r="92588" spans="1:10" x14ac:dyDescent="0.25">
      <c r="A92588" t="s">
        <v>221362</v>
      </c>
      <c r="B92588" t="s">
        <v>221363</v>
      </c>
      <c r="C92588">
        <v>3</v>
      </c>
      <c r="D92588" t="s">
        <v>28</v>
      </c>
      <c r="E92588" t="s">
        <v>236982</v>
      </c>
      <c r="F92588" t="s">
        <v>271931</v>
      </c>
      <c r="G92588" t="s">
        <v>221364</v>
      </c>
      <c r="H92588" s="1">
        <v>43251</v>
      </c>
      <c r="I92588" s="1">
        <v>43251.810960648145</v>
      </c>
      <c r="J92588" t="s">
        <v>238831</v>
      </c>
    </row>
    <row r="92589" spans="1:10" x14ac:dyDescent="0.25">
      <c r="A92589" t="s">
        <v>221365</v>
      </c>
      <c r="B92589" t="s">
        <v>221366</v>
      </c>
      <c r="C92589">
        <v>5</v>
      </c>
      <c r="H92589" s="1">
        <v>43314</v>
      </c>
      <c r="I92589" s="1">
        <v>43314.644814814812</v>
      </c>
      <c r="J92589" t="s">
        <v>238831</v>
      </c>
    </row>
    <row r="92590" spans="1:10" x14ac:dyDescent="0.25">
      <c r="A92590" t="s">
        <v>221367</v>
      </c>
      <c r="B92590" t="s">
        <v>221368</v>
      </c>
      <c r="C92590">
        <v>5</v>
      </c>
      <c r="F92590" t="s">
        <v>271932</v>
      </c>
      <c r="G92590" t="s">
        <v>221369</v>
      </c>
      <c r="H92590" s="1">
        <v>42971</v>
      </c>
      <c r="I92590" s="1">
        <v>42977.510995370372</v>
      </c>
      <c r="J92590" t="s">
        <v>238831</v>
      </c>
    </row>
    <row r="92591" spans="1:10" x14ac:dyDescent="0.25">
      <c r="A92591" t="s">
        <v>221370</v>
      </c>
      <c r="B92591" t="s">
        <v>221371</v>
      </c>
      <c r="C92591">
        <v>3</v>
      </c>
      <c r="F92591" t="s">
        <v>271933</v>
      </c>
      <c r="G92591" t="s">
        <v>221372</v>
      </c>
      <c r="H92591" s="1">
        <v>43141</v>
      </c>
      <c r="I92591" s="1">
        <v>43144.965937499997</v>
      </c>
      <c r="J92591" t="s">
        <v>238607</v>
      </c>
    </row>
    <row r="92592" spans="1:10" x14ac:dyDescent="0.25">
      <c r="A92592" t="s">
        <v>221373</v>
      </c>
      <c r="B92592" t="s">
        <v>221374</v>
      </c>
      <c r="C92592">
        <v>4</v>
      </c>
      <c r="H92592" s="1">
        <v>43334</v>
      </c>
      <c r="I92592" s="1">
        <v>43340.619108796294</v>
      </c>
      <c r="J92592" t="s">
        <v>238831</v>
      </c>
    </row>
    <row r="92593" spans="1:10" x14ac:dyDescent="0.25">
      <c r="A92593" t="s">
        <v>221375</v>
      </c>
      <c r="B92593" t="s">
        <v>221376</v>
      </c>
      <c r="C92593">
        <v>5</v>
      </c>
      <c r="F92593" t="s">
        <v>271934</v>
      </c>
      <c r="G92593" t="s">
        <v>221377</v>
      </c>
      <c r="H92593" s="1">
        <v>42979</v>
      </c>
      <c r="I92593" s="1">
        <v>42980.544537037036</v>
      </c>
      <c r="J92593" t="s">
        <v>238831</v>
      </c>
    </row>
    <row r="92594" spans="1:10" x14ac:dyDescent="0.25">
      <c r="A92594" t="s">
        <v>221378</v>
      </c>
      <c r="B92594" t="s">
        <v>221379</v>
      </c>
      <c r="C92594">
        <v>5</v>
      </c>
      <c r="F92594" t="s">
        <v>271935</v>
      </c>
      <c r="G92594" t="s">
        <v>221380</v>
      </c>
      <c r="H92594" s="1">
        <v>43100</v>
      </c>
      <c r="I92594" s="1">
        <v>43102.762372685182</v>
      </c>
      <c r="J92594" t="s">
        <v>238831</v>
      </c>
    </row>
    <row r="92595" spans="1:10" x14ac:dyDescent="0.25">
      <c r="A92595" t="s">
        <v>221381</v>
      </c>
      <c r="B92595" t="s">
        <v>221382</v>
      </c>
      <c r="C92595">
        <v>4</v>
      </c>
      <c r="H92595" s="1">
        <v>43194</v>
      </c>
      <c r="I92595" s="1">
        <v>43194.787638888891</v>
      </c>
      <c r="J92595" t="s">
        <v>238831</v>
      </c>
    </row>
    <row r="92596" spans="1:10" x14ac:dyDescent="0.25">
      <c r="A92596" t="s">
        <v>221383</v>
      </c>
      <c r="B92596" t="s">
        <v>221384</v>
      </c>
      <c r="C92596">
        <v>5</v>
      </c>
      <c r="F92596" t="s">
        <v>271936</v>
      </c>
      <c r="G92596" t="s">
        <v>221385</v>
      </c>
      <c r="H92596" s="1">
        <v>42787</v>
      </c>
      <c r="I92596" s="1">
        <v>42789.525706018518</v>
      </c>
      <c r="J92596" t="s">
        <v>238831</v>
      </c>
    </row>
    <row r="92597" spans="1:10" x14ac:dyDescent="0.25">
      <c r="A92597" t="s">
        <v>221386</v>
      </c>
      <c r="B92597" t="s">
        <v>221387</v>
      </c>
      <c r="C92597">
        <v>5</v>
      </c>
      <c r="H92597" s="1">
        <v>43165</v>
      </c>
      <c r="I92597" s="1">
        <v>43171.724849537037</v>
      </c>
      <c r="J92597" t="s">
        <v>238831</v>
      </c>
    </row>
    <row r="92598" spans="1:10" x14ac:dyDescent="0.25">
      <c r="A92598" t="s">
        <v>221388</v>
      </c>
      <c r="B92598" t="s">
        <v>221389</v>
      </c>
      <c r="C92598">
        <v>4</v>
      </c>
      <c r="H92598" s="1">
        <v>42839</v>
      </c>
      <c r="I92598" s="1">
        <v>42839.889849537038</v>
      </c>
      <c r="J92598" t="s">
        <v>238831</v>
      </c>
    </row>
    <row r="92599" spans="1:10" x14ac:dyDescent="0.25">
      <c r="A92599" t="s">
        <v>221390</v>
      </c>
      <c r="B92599" t="s">
        <v>221391</v>
      </c>
      <c r="C92599">
        <v>1</v>
      </c>
      <c r="H92599" s="1">
        <v>43088</v>
      </c>
      <c r="I92599" s="1">
        <v>43088.419398148151</v>
      </c>
      <c r="J92599" t="s">
        <v>238607</v>
      </c>
    </row>
    <row r="92600" spans="1:10" x14ac:dyDescent="0.25">
      <c r="A92600" t="s">
        <v>221392</v>
      </c>
      <c r="B92600" t="s">
        <v>221393</v>
      </c>
      <c r="C92600">
        <v>4</v>
      </c>
      <c r="F92600" t="s">
        <v>237212</v>
      </c>
      <c r="G92600" t="s">
        <v>221394</v>
      </c>
      <c r="H92600" s="1">
        <v>42959</v>
      </c>
      <c r="I92600" s="1">
        <v>42960.466273148151</v>
      </c>
      <c r="J92600" t="s">
        <v>238831</v>
      </c>
    </row>
    <row r="92601" spans="1:10" x14ac:dyDescent="0.25">
      <c r="A92601" t="s">
        <v>221395</v>
      </c>
      <c r="B92601" t="s">
        <v>221396</v>
      </c>
      <c r="C92601">
        <v>1</v>
      </c>
      <c r="D92601" t="s">
        <v>221397</v>
      </c>
      <c r="E92601" t="s">
        <v>240274</v>
      </c>
      <c r="F92601" t="s">
        <v>271937</v>
      </c>
      <c r="G92601" t="s">
        <v>221398</v>
      </c>
      <c r="H92601" s="1">
        <v>42991</v>
      </c>
      <c r="I92601" s="1">
        <v>43229.006307870368</v>
      </c>
      <c r="J92601" t="s">
        <v>238607</v>
      </c>
    </row>
    <row r="92602" spans="1:10" x14ac:dyDescent="0.25">
      <c r="A92602" t="s">
        <v>221399</v>
      </c>
      <c r="B92602" t="s">
        <v>221400</v>
      </c>
      <c r="C92602">
        <v>1</v>
      </c>
      <c r="F92602" t="s">
        <v>271938</v>
      </c>
      <c r="G92602" t="s">
        <v>221401</v>
      </c>
      <c r="H92602" s="1">
        <v>43166</v>
      </c>
      <c r="I92602" s="1">
        <v>43166.956504629627</v>
      </c>
      <c r="J92602" t="s">
        <v>238607</v>
      </c>
    </row>
    <row r="92603" spans="1:10" x14ac:dyDescent="0.25">
      <c r="A92603" t="s">
        <v>221402</v>
      </c>
      <c r="B92603" t="s">
        <v>221403</v>
      </c>
      <c r="C92603">
        <v>1</v>
      </c>
      <c r="H92603" s="1">
        <v>42843</v>
      </c>
      <c r="I92603" s="1">
        <v>42845.942789351851</v>
      </c>
      <c r="J92603" t="s">
        <v>238607</v>
      </c>
    </row>
    <row r="92604" spans="1:10" x14ac:dyDescent="0.25">
      <c r="A92604" t="s">
        <v>221404</v>
      </c>
      <c r="B92604" t="s">
        <v>221405</v>
      </c>
      <c r="C92604">
        <v>3</v>
      </c>
      <c r="H92604" s="1">
        <v>43047</v>
      </c>
      <c r="I92604" s="1">
        <v>43051.733969907407</v>
      </c>
      <c r="J92604" t="s">
        <v>238607</v>
      </c>
    </row>
    <row r="92605" spans="1:10" x14ac:dyDescent="0.25">
      <c r="A92605" t="s">
        <v>221406</v>
      </c>
      <c r="B92605" t="s">
        <v>221407</v>
      </c>
      <c r="C92605">
        <v>1</v>
      </c>
      <c r="F92605" t="s">
        <v>271939</v>
      </c>
      <c r="G92605" t="s">
        <v>221408</v>
      </c>
      <c r="H92605" s="1">
        <v>43097</v>
      </c>
      <c r="I92605" s="1">
        <v>43097.456469907411</v>
      </c>
      <c r="J92605" t="s">
        <v>238607</v>
      </c>
    </row>
    <row r="92606" spans="1:10" x14ac:dyDescent="0.25">
      <c r="A92606" t="s">
        <v>221409</v>
      </c>
      <c r="B92606" t="s">
        <v>221410</v>
      </c>
      <c r="C92606">
        <v>5</v>
      </c>
      <c r="H92606" s="1">
        <v>43337</v>
      </c>
      <c r="I92606" s="1">
        <v>43338.49050925926</v>
      </c>
      <c r="J92606" t="s">
        <v>238831</v>
      </c>
    </row>
    <row r="92607" spans="1:10" x14ac:dyDescent="0.25">
      <c r="A92607" t="s">
        <v>221411</v>
      </c>
      <c r="B92607" t="s">
        <v>221412</v>
      </c>
      <c r="C92607">
        <v>2</v>
      </c>
      <c r="F92607" t="s">
        <v>271940</v>
      </c>
      <c r="G92607" t="s">
        <v>221413</v>
      </c>
      <c r="H92607" s="1">
        <v>42913</v>
      </c>
      <c r="I92607" s="1">
        <v>42914.388495370367</v>
      </c>
      <c r="J92607" t="s">
        <v>238607</v>
      </c>
    </row>
    <row r="92608" spans="1:10" x14ac:dyDescent="0.25">
      <c r="A92608" t="s">
        <v>221414</v>
      </c>
      <c r="B92608" t="s">
        <v>221415</v>
      </c>
      <c r="C92608">
        <v>4</v>
      </c>
      <c r="H92608" s="1">
        <v>43054</v>
      </c>
      <c r="I92608" s="1">
        <v>43055.624710648146</v>
      </c>
      <c r="J92608" t="s">
        <v>238831</v>
      </c>
    </row>
    <row r="92609" spans="1:10" x14ac:dyDescent="0.25">
      <c r="A92609" t="s">
        <v>221416</v>
      </c>
      <c r="B92609" t="s">
        <v>221417</v>
      </c>
      <c r="C92609">
        <v>5</v>
      </c>
      <c r="H92609" s="1">
        <v>43255</v>
      </c>
      <c r="I92609" s="1">
        <v>43255.864386574074</v>
      </c>
      <c r="J92609" t="s">
        <v>238831</v>
      </c>
    </row>
    <row r="92610" spans="1:10" x14ac:dyDescent="0.25">
      <c r="A92610" t="s">
        <v>221418</v>
      </c>
      <c r="B92610" t="s">
        <v>221419</v>
      </c>
      <c r="C92610">
        <v>5</v>
      </c>
      <c r="F92610" t="s">
        <v>271941</v>
      </c>
      <c r="G92610" t="s">
        <v>221420</v>
      </c>
      <c r="H92610" s="1">
        <v>42985</v>
      </c>
      <c r="I92610" s="1">
        <v>42987.014363425929</v>
      </c>
      <c r="J92610" t="s">
        <v>238831</v>
      </c>
    </row>
    <row r="92611" spans="1:10" x14ac:dyDescent="0.25">
      <c r="A92611" t="s">
        <v>221421</v>
      </c>
      <c r="B92611" t="s">
        <v>221422</v>
      </c>
      <c r="C92611">
        <v>4</v>
      </c>
      <c r="F92611" t="s">
        <v>271942</v>
      </c>
      <c r="G92611" t="s">
        <v>221423</v>
      </c>
      <c r="H92611" s="1">
        <v>42906</v>
      </c>
      <c r="I92611" s="1">
        <v>42907.018159722225</v>
      </c>
      <c r="J92611" t="s">
        <v>238831</v>
      </c>
    </row>
    <row r="92612" spans="1:10" x14ac:dyDescent="0.25">
      <c r="A92612" t="s">
        <v>221424</v>
      </c>
      <c r="B92612" t="s">
        <v>221425</v>
      </c>
      <c r="C92612">
        <v>4</v>
      </c>
      <c r="D92612" t="s">
        <v>221426</v>
      </c>
      <c r="E92612" t="s">
        <v>240275</v>
      </c>
      <c r="F92612" t="s">
        <v>271943</v>
      </c>
      <c r="G92612" t="s">
        <v>221427</v>
      </c>
      <c r="H92612" s="1">
        <v>43277</v>
      </c>
      <c r="I92612" s="1">
        <v>43278.584016203706</v>
      </c>
      <c r="J92612" t="s">
        <v>238831</v>
      </c>
    </row>
    <row r="92613" spans="1:10" x14ac:dyDescent="0.25">
      <c r="A92613" t="s">
        <v>221428</v>
      </c>
      <c r="B92613" t="s">
        <v>221429</v>
      </c>
      <c r="C92613">
        <v>1</v>
      </c>
      <c r="D92613" t="s">
        <v>36527</v>
      </c>
      <c r="E92613" t="s">
        <v>237757</v>
      </c>
      <c r="F92613" t="s">
        <v>271944</v>
      </c>
      <c r="G92613" t="s">
        <v>221430</v>
      </c>
      <c r="H92613" s="1">
        <v>43222</v>
      </c>
      <c r="I92613" s="1">
        <v>43222.840821759259</v>
      </c>
      <c r="J92613" t="s">
        <v>238607</v>
      </c>
    </row>
    <row r="92614" spans="1:10" x14ac:dyDescent="0.25">
      <c r="A92614" t="s">
        <v>221431</v>
      </c>
      <c r="B92614" t="s">
        <v>221432</v>
      </c>
      <c r="C92614">
        <v>5</v>
      </c>
      <c r="D92614" t="s">
        <v>5117</v>
      </c>
      <c r="E92614" t="s">
        <v>237119</v>
      </c>
      <c r="F92614" t="s">
        <v>271945</v>
      </c>
      <c r="G92614" t="s">
        <v>221433</v>
      </c>
      <c r="H92614" s="1">
        <v>43341</v>
      </c>
      <c r="I92614" s="1">
        <v>43354.012604166666</v>
      </c>
      <c r="J92614" t="s">
        <v>238831</v>
      </c>
    </row>
    <row r="92615" spans="1:10" x14ac:dyDescent="0.25">
      <c r="A92615" t="s">
        <v>221434</v>
      </c>
      <c r="B92615" t="s">
        <v>221435</v>
      </c>
      <c r="C92615">
        <v>4</v>
      </c>
      <c r="F92615" t="s">
        <v>271946</v>
      </c>
      <c r="G92615" t="s">
        <v>221436</v>
      </c>
      <c r="H92615" s="1">
        <v>43204</v>
      </c>
      <c r="I92615" s="1">
        <v>43205.444143518522</v>
      </c>
      <c r="J92615" t="s">
        <v>238831</v>
      </c>
    </row>
    <row r="92616" spans="1:10" x14ac:dyDescent="0.25">
      <c r="A92616" t="s">
        <v>221437</v>
      </c>
      <c r="B92616" t="s">
        <v>221438</v>
      </c>
      <c r="C92616">
        <v>5</v>
      </c>
      <c r="F92616" t="s">
        <v>271947</v>
      </c>
      <c r="G92616" t="s">
        <v>221439</v>
      </c>
      <c r="H92616" s="1">
        <v>42805</v>
      </c>
      <c r="I92616" s="1">
        <v>42806.017928240741</v>
      </c>
      <c r="J92616" t="s">
        <v>238831</v>
      </c>
    </row>
    <row r="92617" spans="1:10" x14ac:dyDescent="0.25">
      <c r="A92617" t="s">
        <v>221440</v>
      </c>
      <c r="B92617" t="s">
        <v>221441</v>
      </c>
      <c r="C92617">
        <v>5</v>
      </c>
      <c r="H92617" s="1">
        <v>43067</v>
      </c>
      <c r="I92617" s="1">
        <v>43067.890868055554</v>
      </c>
      <c r="J92617" t="s">
        <v>238831</v>
      </c>
    </row>
    <row r="92618" spans="1:10" x14ac:dyDescent="0.25">
      <c r="A92618" t="s">
        <v>221442</v>
      </c>
      <c r="B92618" t="s">
        <v>221443</v>
      </c>
      <c r="C92618">
        <v>5</v>
      </c>
      <c r="H92618" s="1">
        <v>43217</v>
      </c>
      <c r="I92618" s="1">
        <v>43218.461018518516</v>
      </c>
      <c r="J92618" t="s">
        <v>238831</v>
      </c>
    </row>
    <row r="92619" spans="1:10" x14ac:dyDescent="0.25">
      <c r="A92619" t="s">
        <v>221444</v>
      </c>
      <c r="B92619" t="s">
        <v>221445</v>
      </c>
      <c r="C92619">
        <v>5</v>
      </c>
      <c r="H92619" s="1">
        <v>42903</v>
      </c>
      <c r="I92619" s="1">
        <v>42904.87804398148</v>
      </c>
      <c r="J92619" t="s">
        <v>238831</v>
      </c>
    </row>
    <row r="92620" spans="1:10" x14ac:dyDescent="0.25">
      <c r="A92620" t="s">
        <v>221446</v>
      </c>
      <c r="B92620" t="s">
        <v>221447</v>
      </c>
      <c r="C92620">
        <v>5</v>
      </c>
      <c r="H92620" s="1">
        <v>43085</v>
      </c>
      <c r="I92620" s="1">
        <v>43088.570300925923</v>
      </c>
      <c r="J92620" t="s">
        <v>238831</v>
      </c>
    </row>
    <row r="92621" spans="1:10" x14ac:dyDescent="0.25">
      <c r="A92621" t="s">
        <v>221448</v>
      </c>
      <c r="B92621" t="s">
        <v>221449</v>
      </c>
      <c r="C92621">
        <v>5</v>
      </c>
      <c r="H92621" s="1">
        <v>43203</v>
      </c>
      <c r="I92621" s="1">
        <v>43205.647303240738</v>
      </c>
      <c r="J92621" t="s">
        <v>238831</v>
      </c>
    </row>
    <row r="92622" spans="1:10" x14ac:dyDescent="0.25">
      <c r="A92622" t="s">
        <v>221450</v>
      </c>
      <c r="B92622" t="s">
        <v>221451</v>
      </c>
      <c r="C92622">
        <v>1</v>
      </c>
      <c r="D92622" t="s">
        <v>89733</v>
      </c>
      <c r="E92622" t="s">
        <v>238610</v>
      </c>
      <c r="F92622" t="s">
        <v>271948</v>
      </c>
      <c r="G92622" t="s">
        <v>221452</v>
      </c>
      <c r="H92622" s="1">
        <v>43271</v>
      </c>
      <c r="I92622" s="1">
        <v>43286.790798611109</v>
      </c>
      <c r="J92622" t="s">
        <v>238607</v>
      </c>
    </row>
    <row r="92623" spans="1:10" x14ac:dyDescent="0.25">
      <c r="A92623" t="s">
        <v>221453</v>
      </c>
      <c r="B92623" t="s">
        <v>221454</v>
      </c>
      <c r="C92623">
        <v>5</v>
      </c>
      <c r="H92623" s="1">
        <v>43272</v>
      </c>
      <c r="I92623" s="1">
        <v>43272.25</v>
      </c>
      <c r="J92623" t="s">
        <v>238831</v>
      </c>
    </row>
    <row r="92624" spans="1:10" x14ac:dyDescent="0.25">
      <c r="A92624" t="s">
        <v>221455</v>
      </c>
      <c r="B92624" t="s">
        <v>221456</v>
      </c>
      <c r="C92624">
        <v>3</v>
      </c>
      <c r="H92624" s="1">
        <v>42974</v>
      </c>
      <c r="I92624" s="1">
        <v>42974.876481481479</v>
      </c>
      <c r="J92624" t="s">
        <v>238607</v>
      </c>
    </row>
    <row r="92625" spans="1:10" x14ac:dyDescent="0.25">
      <c r="A92625" t="s">
        <v>221457</v>
      </c>
      <c r="B92625" t="s">
        <v>221458</v>
      </c>
      <c r="C92625">
        <v>1</v>
      </c>
      <c r="F92625" t="s">
        <v>271949</v>
      </c>
      <c r="G92625" t="s">
        <v>221459</v>
      </c>
      <c r="H92625" s="1">
        <v>43195</v>
      </c>
      <c r="I92625" s="1">
        <v>43197.165810185186</v>
      </c>
      <c r="J92625" t="s">
        <v>238607</v>
      </c>
    </row>
    <row r="92626" spans="1:10" x14ac:dyDescent="0.25">
      <c r="A92626" t="s">
        <v>221460</v>
      </c>
      <c r="B92626" t="s">
        <v>221461</v>
      </c>
      <c r="C92626">
        <v>5</v>
      </c>
      <c r="F92626" t="s">
        <v>271950</v>
      </c>
      <c r="G92626" t="s">
        <v>221462</v>
      </c>
      <c r="H92626" s="1">
        <v>43126</v>
      </c>
      <c r="I92626" s="1">
        <v>43126.867430555554</v>
      </c>
      <c r="J92626" t="s">
        <v>238831</v>
      </c>
    </row>
    <row r="92627" spans="1:10" x14ac:dyDescent="0.25">
      <c r="A92627" t="s">
        <v>221463</v>
      </c>
      <c r="B92627" t="s">
        <v>221464</v>
      </c>
      <c r="C92627">
        <v>4</v>
      </c>
      <c r="F92627" t="s">
        <v>271951</v>
      </c>
      <c r="G92627" t="s">
        <v>221465</v>
      </c>
      <c r="H92627" s="1">
        <v>43136</v>
      </c>
      <c r="I92627" s="1">
        <v>43138.811909722222</v>
      </c>
      <c r="J92627" t="s">
        <v>238607</v>
      </c>
    </row>
    <row r="92628" spans="1:10" x14ac:dyDescent="0.25">
      <c r="A92628" t="s">
        <v>221466</v>
      </c>
      <c r="B92628" t="s">
        <v>221467</v>
      </c>
      <c r="C92628">
        <v>5</v>
      </c>
      <c r="F92628" t="s">
        <v>237011</v>
      </c>
      <c r="G92628" t="s">
        <v>2565</v>
      </c>
      <c r="H92628" s="1">
        <v>43202</v>
      </c>
      <c r="I92628" s="1">
        <v>43203.007418981484</v>
      </c>
      <c r="J92628" t="s">
        <v>238831</v>
      </c>
    </row>
    <row r="92629" spans="1:10" x14ac:dyDescent="0.25">
      <c r="A92629" t="s">
        <v>221468</v>
      </c>
      <c r="B92629" t="s">
        <v>221469</v>
      </c>
      <c r="C92629">
        <v>1</v>
      </c>
      <c r="F92629" t="s">
        <v>237310</v>
      </c>
      <c r="G92629" t="s">
        <v>13236</v>
      </c>
      <c r="H92629" s="1">
        <v>43104</v>
      </c>
      <c r="I92629" s="1">
        <v>43104.901238425926</v>
      </c>
      <c r="J92629" t="s">
        <v>238607</v>
      </c>
    </row>
    <row r="92630" spans="1:10" x14ac:dyDescent="0.25">
      <c r="A92630" t="s">
        <v>221470</v>
      </c>
      <c r="B92630" t="s">
        <v>221471</v>
      </c>
      <c r="C92630">
        <v>4</v>
      </c>
      <c r="D92630" t="s">
        <v>44494</v>
      </c>
      <c r="E92630" t="s">
        <v>237886</v>
      </c>
      <c r="F92630" t="s">
        <v>271952</v>
      </c>
      <c r="G92630" t="s">
        <v>221472</v>
      </c>
      <c r="H92630" s="1">
        <v>43313</v>
      </c>
      <c r="I92630" s="1">
        <v>43313.706516203703</v>
      </c>
      <c r="J92630" t="s">
        <v>238831</v>
      </c>
    </row>
    <row r="92631" spans="1:10" x14ac:dyDescent="0.25">
      <c r="A92631" t="s">
        <v>221473</v>
      </c>
      <c r="B92631" t="s">
        <v>221474</v>
      </c>
      <c r="C92631">
        <v>5</v>
      </c>
      <c r="H92631" s="1">
        <v>43225</v>
      </c>
      <c r="I92631" s="1">
        <v>43227.558379629627</v>
      </c>
      <c r="J92631" t="s">
        <v>238831</v>
      </c>
    </row>
    <row r="92632" spans="1:10" x14ac:dyDescent="0.25">
      <c r="A92632" t="s">
        <v>221475</v>
      </c>
      <c r="B92632" t="s">
        <v>221476</v>
      </c>
      <c r="C92632">
        <v>5</v>
      </c>
      <c r="F92632" t="s">
        <v>271953</v>
      </c>
      <c r="G92632" t="s">
        <v>221477</v>
      </c>
      <c r="H92632" s="1">
        <v>43113</v>
      </c>
      <c r="I92632" s="1">
        <v>43115.991585648146</v>
      </c>
      <c r="J92632" t="s">
        <v>238831</v>
      </c>
    </row>
    <row r="92633" spans="1:10" x14ac:dyDescent="0.25">
      <c r="A92633" t="s">
        <v>221478</v>
      </c>
      <c r="B92633" t="s">
        <v>221479</v>
      </c>
      <c r="C92633">
        <v>5</v>
      </c>
      <c r="F92633" t="s">
        <v>271954</v>
      </c>
      <c r="G92633" t="s">
        <v>221480</v>
      </c>
      <c r="H92633" s="1">
        <v>43050</v>
      </c>
      <c r="I92633" s="1">
        <v>43053.656840277778</v>
      </c>
      <c r="J92633" t="s">
        <v>238831</v>
      </c>
    </row>
    <row r="92634" spans="1:10" x14ac:dyDescent="0.25">
      <c r="A92634" t="s">
        <v>221481</v>
      </c>
      <c r="B92634" t="s">
        <v>221482</v>
      </c>
      <c r="C92634">
        <v>5</v>
      </c>
      <c r="D92634" t="s">
        <v>43</v>
      </c>
      <c r="E92634" t="s">
        <v>236983</v>
      </c>
      <c r="F92634" t="s">
        <v>237631</v>
      </c>
      <c r="G92634" t="s">
        <v>63870</v>
      </c>
      <c r="H92634" s="1">
        <v>43223</v>
      </c>
      <c r="I92634" s="1">
        <v>43228.915451388886</v>
      </c>
      <c r="J92634" t="s">
        <v>238831</v>
      </c>
    </row>
    <row r="92635" spans="1:10" x14ac:dyDescent="0.25">
      <c r="A92635" t="s">
        <v>221483</v>
      </c>
      <c r="B92635" t="s">
        <v>221484</v>
      </c>
      <c r="C92635">
        <v>4</v>
      </c>
      <c r="F92635" t="s">
        <v>271955</v>
      </c>
      <c r="G92635" t="s">
        <v>221485</v>
      </c>
      <c r="H92635" s="1">
        <v>43159</v>
      </c>
      <c r="I92635" s="1">
        <v>43160.098807870374</v>
      </c>
      <c r="J92635" t="s">
        <v>238831</v>
      </c>
    </row>
    <row r="92636" spans="1:10" x14ac:dyDescent="0.25">
      <c r="A92636" t="s">
        <v>221486</v>
      </c>
      <c r="B92636" t="s">
        <v>221487</v>
      </c>
      <c r="C92636">
        <v>5</v>
      </c>
      <c r="H92636" s="1">
        <v>42908</v>
      </c>
      <c r="I92636" s="1">
        <v>42909.641018518516</v>
      </c>
      <c r="J92636" t="s">
        <v>238831</v>
      </c>
    </row>
    <row r="92637" spans="1:10" x14ac:dyDescent="0.25">
      <c r="A92637" t="s">
        <v>221488</v>
      </c>
      <c r="B92637" t="s">
        <v>221489</v>
      </c>
      <c r="C92637">
        <v>1</v>
      </c>
      <c r="H92637" s="1">
        <v>42883</v>
      </c>
      <c r="I92637" s="1">
        <v>42890.367592592593</v>
      </c>
      <c r="J92637" t="s">
        <v>238607</v>
      </c>
    </row>
    <row r="92638" spans="1:10" x14ac:dyDescent="0.25">
      <c r="A92638" t="s">
        <v>221490</v>
      </c>
      <c r="B92638" t="s">
        <v>221491</v>
      </c>
      <c r="C92638">
        <v>3</v>
      </c>
      <c r="H92638" s="1">
        <v>43123</v>
      </c>
      <c r="I92638" s="1">
        <v>43124.65902777778</v>
      </c>
      <c r="J92638" t="s">
        <v>238607</v>
      </c>
    </row>
    <row r="92639" spans="1:10" x14ac:dyDescent="0.25">
      <c r="A92639" t="s">
        <v>221492</v>
      </c>
      <c r="B92639" t="s">
        <v>221493</v>
      </c>
      <c r="C92639">
        <v>2</v>
      </c>
      <c r="F92639" t="s">
        <v>271956</v>
      </c>
      <c r="G92639" t="s">
        <v>221494</v>
      </c>
      <c r="H92639" s="1">
        <v>43137</v>
      </c>
      <c r="I92639" s="1">
        <v>43137.861562500002</v>
      </c>
      <c r="J92639" t="s">
        <v>238607</v>
      </c>
    </row>
    <row r="92640" spans="1:10" x14ac:dyDescent="0.25">
      <c r="A92640" t="s">
        <v>221495</v>
      </c>
      <c r="B92640" t="s">
        <v>221496</v>
      </c>
      <c r="C92640">
        <v>1</v>
      </c>
      <c r="H92640" s="1">
        <v>42886</v>
      </c>
      <c r="I92640" s="1">
        <v>42886.686782407407</v>
      </c>
      <c r="J92640" t="s">
        <v>238607</v>
      </c>
    </row>
    <row r="92641" spans="1:10" x14ac:dyDescent="0.25">
      <c r="A92641" t="s">
        <v>221497</v>
      </c>
      <c r="B92641" t="s">
        <v>221498</v>
      </c>
      <c r="C92641">
        <v>1</v>
      </c>
      <c r="D92641" t="s">
        <v>135659</v>
      </c>
      <c r="E92641" t="s">
        <v>238489</v>
      </c>
      <c r="F92641" t="s">
        <v>271957</v>
      </c>
      <c r="G92641" t="s">
        <v>221499</v>
      </c>
      <c r="H92641" s="1">
        <v>43306</v>
      </c>
      <c r="I92641" s="1">
        <v>43306.842083333337</v>
      </c>
      <c r="J92641" t="s">
        <v>238607</v>
      </c>
    </row>
    <row r="92642" spans="1:10" x14ac:dyDescent="0.25">
      <c r="A92642" t="s">
        <v>221500</v>
      </c>
      <c r="B92642" t="s">
        <v>221501</v>
      </c>
      <c r="C92642">
        <v>5</v>
      </c>
      <c r="H92642" s="1">
        <v>43259</v>
      </c>
      <c r="I92642" s="1">
        <v>43259.831678240742</v>
      </c>
      <c r="J92642" t="s">
        <v>238831</v>
      </c>
    </row>
    <row r="92643" spans="1:10" x14ac:dyDescent="0.25">
      <c r="A92643" t="s">
        <v>221502</v>
      </c>
      <c r="B92643" t="s">
        <v>221503</v>
      </c>
      <c r="C92643">
        <v>3</v>
      </c>
      <c r="H92643" s="1">
        <v>42943</v>
      </c>
      <c r="I92643" s="1">
        <v>42943.976388888892</v>
      </c>
      <c r="J92643" t="s">
        <v>238607</v>
      </c>
    </row>
    <row r="92644" spans="1:10" x14ac:dyDescent="0.25">
      <c r="A92644" t="s">
        <v>221504</v>
      </c>
      <c r="B92644" t="s">
        <v>221505</v>
      </c>
      <c r="C92644">
        <v>3</v>
      </c>
      <c r="H92644" s="1">
        <v>42965</v>
      </c>
      <c r="I92644" s="1">
        <v>42966.470451388886</v>
      </c>
      <c r="J92644" t="s">
        <v>238607</v>
      </c>
    </row>
    <row r="92645" spans="1:10" x14ac:dyDescent="0.25">
      <c r="A92645" t="s">
        <v>221506</v>
      </c>
      <c r="B92645" t="s">
        <v>221507</v>
      </c>
      <c r="C92645">
        <v>1</v>
      </c>
      <c r="F92645" t="s">
        <v>271958</v>
      </c>
      <c r="G92645" t="s">
        <v>221508</v>
      </c>
      <c r="H92645" s="1">
        <v>43067</v>
      </c>
      <c r="I92645" s="1">
        <v>43067.593090277776</v>
      </c>
      <c r="J92645" t="s">
        <v>238607</v>
      </c>
    </row>
    <row r="92646" spans="1:10" x14ac:dyDescent="0.25">
      <c r="A92646" t="s">
        <v>221509</v>
      </c>
      <c r="B92646" t="s">
        <v>221510</v>
      </c>
      <c r="C92646">
        <v>5</v>
      </c>
      <c r="F92646" t="s">
        <v>271959</v>
      </c>
      <c r="G92646" t="s">
        <v>221511</v>
      </c>
      <c r="H92646" s="1">
        <v>43197</v>
      </c>
      <c r="I92646" s="1">
        <v>43199.955729166664</v>
      </c>
      <c r="J92646" t="s">
        <v>238831</v>
      </c>
    </row>
    <row r="92647" spans="1:10" x14ac:dyDescent="0.25">
      <c r="A92647" t="s">
        <v>221512</v>
      </c>
      <c r="B92647" t="s">
        <v>221513</v>
      </c>
      <c r="C92647">
        <v>5</v>
      </c>
      <c r="D92647" t="s">
        <v>221514</v>
      </c>
      <c r="E92647" t="s">
        <v>237359</v>
      </c>
      <c r="F92647" t="s">
        <v>271960</v>
      </c>
      <c r="G92647" t="s">
        <v>221515</v>
      </c>
      <c r="H92647" s="1">
        <v>43289</v>
      </c>
      <c r="I92647" s="1">
        <v>43291.960752314815</v>
      </c>
      <c r="J92647" t="s">
        <v>238831</v>
      </c>
    </row>
    <row r="92648" spans="1:10" x14ac:dyDescent="0.25">
      <c r="A92648" t="s">
        <v>221516</v>
      </c>
      <c r="B92648" t="s">
        <v>221517</v>
      </c>
      <c r="C92648">
        <v>1</v>
      </c>
      <c r="H92648" s="1">
        <v>43028</v>
      </c>
      <c r="I92648" s="1">
        <v>43028.912662037037</v>
      </c>
      <c r="J92648" t="s">
        <v>238607</v>
      </c>
    </row>
    <row r="92649" spans="1:10" x14ac:dyDescent="0.25">
      <c r="A92649" t="s">
        <v>221518</v>
      </c>
      <c r="B92649" t="s">
        <v>221519</v>
      </c>
      <c r="C92649">
        <v>5</v>
      </c>
      <c r="H92649" s="1">
        <v>43284</v>
      </c>
      <c r="I92649" s="1">
        <v>43284.684374999997</v>
      </c>
      <c r="J92649" t="s">
        <v>238831</v>
      </c>
    </row>
    <row r="92650" spans="1:10" x14ac:dyDescent="0.25">
      <c r="A92650" t="s">
        <v>221520</v>
      </c>
      <c r="B92650" t="s">
        <v>221521</v>
      </c>
      <c r="C92650">
        <v>3</v>
      </c>
      <c r="D92650" t="s">
        <v>221522</v>
      </c>
      <c r="E92650" t="s">
        <v>240276</v>
      </c>
      <c r="F92650" t="s">
        <v>271961</v>
      </c>
      <c r="G92650" t="s">
        <v>221523</v>
      </c>
      <c r="H92650" s="1">
        <v>43330</v>
      </c>
      <c r="I92650" s="1">
        <v>43330.460543981484</v>
      </c>
      <c r="J92650" t="s">
        <v>238831</v>
      </c>
    </row>
    <row r="92651" spans="1:10" x14ac:dyDescent="0.25">
      <c r="A92651" t="s">
        <v>221524</v>
      </c>
      <c r="B92651" t="s">
        <v>221525</v>
      </c>
      <c r="C92651">
        <v>5</v>
      </c>
      <c r="F92651" t="s">
        <v>271962</v>
      </c>
      <c r="G92651" t="s">
        <v>221526</v>
      </c>
      <c r="H92651" s="1">
        <v>43134</v>
      </c>
      <c r="I92651" s="1">
        <v>43139.709386574075</v>
      </c>
      <c r="J92651" t="s">
        <v>238831</v>
      </c>
    </row>
    <row r="92652" spans="1:10" x14ac:dyDescent="0.25">
      <c r="A92652" t="s">
        <v>221527</v>
      </c>
      <c r="B92652" t="s">
        <v>221528</v>
      </c>
      <c r="C92652">
        <v>5</v>
      </c>
      <c r="H92652" s="1">
        <v>43217</v>
      </c>
      <c r="I92652" s="1">
        <v>43218.760277777779</v>
      </c>
      <c r="J92652" t="s">
        <v>238831</v>
      </c>
    </row>
    <row r="92653" spans="1:10" x14ac:dyDescent="0.25">
      <c r="A92653" t="s">
        <v>221529</v>
      </c>
      <c r="B92653" t="s">
        <v>221530</v>
      </c>
      <c r="C92653">
        <v>5</v>
      </c>
      <c r="F92653" t="s">
        <v>237060</v>
      </c>
      <c r="G92653" t="s">
        <v>221531</v>
      </c>
      <c r="H92653" s="1">
        <v>42993</v>
      </c>
      <c r="I92653" s="1">
        <v>42994.513738425929</v>
      </c>
      <c r="J92653" t="s">
        <v>238831</v>
      </c>
    </row>
    <row r="92654" spans="1:10" x14ac:dyDescent="0.25">
      <c r="A92654" t="s">
        <v>221532</v>
      </c>
      <c r="B92654" t="s">
        <v>221533</v>
      </c>
      <c r="C92654">
        <v>5</v>
      </c>
      <c r="H92654" s="1">
        <v>42844</v>
      </c>
      <c r="I92654" s="1">
        <v>42848.630613425928</v>
      </c>
      <c r="J92654" t="s">
        <v>238831</v>
      </c>
    </row>
    <row r="92655" spans="1:10" x14ac:dyDescent="0.25">
      <c r="A92655" t="s">
        <v>221534</v>
      </c>
      <c r="B92655" t="s">
        <v>221535</v>
      </c>
      <c r="C92655">
        <v>5</v>
      </c>
      <c r="H92655" s="1">
        <v>43321</v>
      </c>
      <c r="I92655" s="1">
        <v>43322.828715277778</v>
      </c>
      <c r="J92655" t="s">
        <v>238831</v>
      </c>
    </row>
    <row r="92656" spans="1:10" x14ac:dyDescent="0.25">
      <c r="A92656" t="s">
        <v>221536</v>
      </c>
      <c r="B92656" t="s">
        <v>221537</v>
      </c>
      <c r="C92656">
        <v>3</v>
      </c>
      <c r="H92656" s="1">
        <v>43083</v>
      </c>
      <c r="I92656" s="1">
        <v>43084.041250000002</v>
      </c>
      <c r="J92656" t="s">
        <v>238607</v>
      </c>
    </row>
    <row r="92657" spans="1:10" x14ac:dyDescent="0.25">
      <c r="A92657" t="s">
        <v>221538</v>
      </c>
      <c r="B92657" t="s">
        <v>221539</v>
      </c>
      <c r="C92657">
        <v>5</v>
      </c>
      <c r="H92657" s="1">
        <v>43141</v>
      </c>
      <c r="I92657" s="1">
        <v>43157.524386574078</v>
      </c>
      <c r="J92657" t="s">
        <v>238831</v>
      </c>
    </row>
    <row r="92658" spans="1:10" x14ac:dyDescent="0.25">
      <c r="A92658" t="s">
        <v>221540</v>
      </c>
      <c r="B92658" t="s">
        <v>221541</v>
      </c>
      <c r="C92658">
        <v>5</v>
      </c>
      <c r="H92658" s="1">
        <v>43310</v>
      </c>
      <c r="I92658" s="1">
        <v>43312.440555555557</v>
      </c>
      <c r="J92658" t="s">
        <v>238831</v>
      </c>
    </row>
    <row r="92659" spans="1:10" x14ac:dyDescent="0.25">
      <c r="A92659" t="s">
        <v>221542</v>
      </c>
      <c r="B92659" t="s">
        <v>221543</v>
      </c>
      <c r="C92659">
        <v>5</v>
      </c>
      <c r="F92659" t="s">
        <v>271963</v>
      </c>
      <c r="G92659" t="s">
        <v>221544</v>
      </c>
      <c r="H92659" s="1">
        <v>43057</v>
      </c>
      <c r="I92659" s="1">
        <v>43057.891932870371</v>
      </c>
      <c r="J92659" t="s">
        <v>238831</v>
      </c>
    </row>
    <row r="92660" spans="1:10" x14ac:dyDescent="0.25">
      <c r="A92660" t="s">
        <v>221545</v>
      </c>
      <c r="B92660" t="s">
        <v>221546</v>
      </c>
      <c r="C92660">
        <v>5</v>
      </c>
      <c r="H92660" s="1">
        <v>43195</v>
      </c>
      <c r="I92660" s="1">
        <v>43203.985914351855</v>
      </c>
      <c r="J92660" t="s">
        <v>238831</v>
      </c>
    </row>
    <row r="92661" spans="1:10" x14ac:dyDescent="0.25">
      <c r="A92661" t="s">
        <v>221547</v>
      </c>
      <c r="B92661" t="s">
        <v>221548</v>
      </c>
      <c r="C92661">
        <v>4</v>
      </c>
      <c r="H92661" s="1">
        <v>43186</v>
      </c>
      <c r="I92661" s="1">
        <v>43187.16851851852</v>
      </c>
      <c r="J92661" t="s">
        <v>238831</v>
      </c>
    </row>
    <row r="92662" spans="1:10" x14ac:dyDescent="0.25">
      <c r="A92662" t="s">
        <v>221549</v>
      </c>
      <c r="B92662" t="s">
        <v>221550</v>
      </c>
      <c r="C92662">
        <v>5</v>
      </c>
      <c r="H92662" s="1">
        <v>43159</v>
      </c>
      <c r="I92662" s="1">
        <v>43159.983553240738</v>
      </c>
      <c r="J92662" t="s">
        <v>238831</v>
      </c>
    </row>
    <row r="92663" spans="1:10" x14ac:dyDescent="0.25">
      <c r="A92663" t="s">
        <v>221551</v>
      </c>
      <c r="B92663" t="s">
        <v>221552</v>
      </c>
      <c r="C92663">
        <v>5</v>
      </c>
      <c r="H92663" s="1">
        <v>43198</v>
      </c>
      <c r="I92663" s="1">
        <v>43199.48269675926</v>
      </c>
      <c r="J92663" t="s">
        <v>238831</v>
      </c>
    </row>
    <row r="92664" spans="1:10" x14ac:dyDescent="0.25">
      <c r="A92664" t="s">
        <v>221553</v>
      </c>
      <c r="B92664" t="s">
        <v>221554</v>
      </c>
      <c r="C92664">
        <v>4</v>
      </c>
      <c r="H92664" s="1">
        <v>43202</v>
      </c>
      <c r="I92664" s="1">
        <v>43203.695416666669</v>
      </c>
      <c r="J92664" t="s">
        <v>238831</v>
      </c>
    </row>
    <row r="92665" spans="1:10" x14ac:dyDescent="0.25">
      <c r="A92665" t="s">
        <v>221555</v>
      </c>
      <c r="B92665" t="s">
        <v>221556</v>
      </c>
      <c r="C92665">
        <v>5</v>
      </c>
      <c r="H92665" s="1">
        <v>43006</v>
      </c>
      <c r="I92665" s="1">
        <v>43007.015324074076</v>
      </c>
      <c r="J92665" t="s">
        <v>238831</v>
      </c>
    </row>
    <row r="92666" spans="1:10" x14ac:dyDescent="0.25">
      <c r="A92666" t="s">
        <v>221557</v>
      </c>
      <c r="B92666" t="s">
        <v>221558</v>
      </c>
      <c r="C92666">
        <v>4</v>
      </c>
      <c r="H92666" s="1">
        <v>43025</v>
      </c>
      <c r="I92666" s="1">
        <v>43026.707881944443</v>
      </c>
      <c r="J92666" t="s">
        <v>238831</v>
      </c>
    </row>
    <row r="92667" spans="1:10" x14ac:dyDescent="0.25">
      <c r="A92667" t="s">
        <v>221559</v>
      </c>
      <c r="B92667" t="s">
        <v>221560</v>
      </c>
      <c r="C92667">
        <v>5</v>
      </c>
      <c r="H92667" s="1">
        <v>43284</v>
      </c>
      <c r="I92667" s="1">
        <v>43285.013182870367</v>
      </c>
      <c r="J92667" t="s">
        <v>238831</v>
      </c>
    </row>
    <row r="92668" spans="1:10" x14ac:dyDescent="0.25">
      <c r="A92668" t="s">
        <v>221561</v>
      </c>
      <c r="B92668" t="s">
        <v>221562</v>
      </c>
      <c r="C92668">
        <v>4</v>
      </c>
      <c r="H92668" s="1">
        <v>42956</v>
      </c>
      <c r="I92668" s="1">
        <v>42959.098043981481</v>
      </c>
      <c r="J92668" t="s">
        <v>238831</v>
      </c>
    </row>
    <row r="92669" spans="1:10" x14ac:dyDescent="0.25">
      <c r="A92669" t="s">
        <v>221563</v>
      </c>
      <c r="B92669" t="s">
        <v>221564</v>
      </c>
      <c r="C92669">
        <v>5</v>
      </c>
      <c r="H92669" s="1">
        <v>43222</v>
      </c>
      <c r="I92669" s="1">
        <v>43225.407280092593</v>
      </c>
      <c r="J92669" t="s">
        <v>238831</v>
      </c>
    </row>
    <row r="92670" spans="1:10" x14ac:dyDescent="0.25">
      <c r="A92670" t="s">
        <v>221565</v>
      </c>
      <c r="B92670" t="s">
        <v>221566</v>
      </c>
      <c r="C92670">
        <v>5</v>
      </c>
      <c r="F92670" t="s">
        <v>255275</v>
      </c>
      <c r="G92670" t="s">
        <v>221567</v>
      </c>
      <c r="H92670" s="1">
        <v>43315</v>
      </c>
      <c r="I92670" s="1">
        <v>43318.721608796295</v>
      </c>
      <c r="J92670" t="s">
        <v>238831</v>
      </c>
    </row>
    <row r="92671" spans="1:10" x14ac:dyDescent="0.25">
      <c r="A92671" t="s">
        <v>221568</v>
      </c>
      <c r="B92671" t="s">
        <v>221569</v>
      </c>
      <c r="C92671">
        <v>3</v>
      </c>
      <c r="D92671" t="s">
        <v>26270</v>
      </c>
      <c r="E92671" t="s">
        <v>237560</v>
      </c>
      <c r="F92671" t="s">
        <v>271964</v>
      </c>
      <c r="G92671" t="s">
        <v>221570</v>
      </c>
      <c r="H92671" s="1">
        <v>43273</v>
      </c>
      <c r="I92671" s="1">
        <v>43275.752905092595</v>
      </c>
      <c r="J92671" t="s">
        <v>238831</v>
      </c>
    </row>
    <row r="92672" spans="1:10" x14ac:dyDescent="0.25">
      <c r="A92672" t="s">
        <v>221571</v>
      </c>
      <c r="B92672" t="s">
        <v>221572</v>
      </c>
      <c r="C92672">
        <v>4</v>
      </c>
      <c r="H92672" s="1">
        <v>42797</v>
      </c>
      <c r="I92672" s="1">
        <v>42797.449953703705</v>
      </c>
      <c r="J92672" t="s">
        <v>238831</v>
      </c>
    </row>
    <row r="92673" spans="1:10" x14ac:dyDescent="0.25">
      <c r="A92673" t="s">
        <v>221573</v>
      </c>
      <c r="B92673" t="s">
        <v>221574</v>
      </c>
      <c r="C92673">
        <v>5</v>
      </c>
      <c r="F92673" t="s">
        <v>271965</v>
      </c>
      <c r="G92673" t="s">
        <v>221575</v>
      </c>
      <c r="H92673" s="1">
        <v>43120</v>
      </c>
      <c r="I92673" s="1">
        <v>43122.842777777776</v>
      </c>
      <c r="J92673" t="s">
        <v>238831</v>
      </c>
    </row>
    <row r="92674" spans="1:10" x14ac:dyDescent="0.25">
      <c r="A92674" t="s">
        <v>221576</v>
      </c>
      <c r="B92674" t="s">
        <v>221577</v>
      </c>
      <c r="C92674">
        <v>5</v>
      </c>
      <c r="D92674" t="s">
        <v>3931</v>
      </c>
      <c r="E92674" t="s">
        <v>144170</v>
      </c>
      <c r="F92674" t="s">
        <v>271966</v>
      </c>
      <c r="G92674" t="s">
        <v>221578</v>
      </c>
      <c r="H92674" s="1">
        <v>43266</v>
      </c>
      <c r="I92674" s="1">
        <v>43269.413136574076</v>
      </c>
      <c r="J92674" t="s">
        <v>238831</v>
      </c>
    </row>
    <row r="92675" spans="1:10" x14ac:dyDescent="0.25">
      <c r="A92675" t="s">
        <v>221579</v>
      </c>
      <c r="B92675" t="s">
        <v>221580</v>
      </c>
      <c r="C92675">
        <v>4</v>
      </c>
      <c r="F92675" t="s">
        <v>271967</v>
      </c>
      <c r="G92675" t="s">
        <v>221581</v>
      </c>
      <c r="H92675" s="1">
        <v>43174</v>
      </c>
      <c r="I92675" s="1">
        <v>43183.828622685185</v>
      </c>
      <c r="J92675" t="s">
        <v>238831</v>
      </c>
    </row>
    <row r="92676" spans="1:10" x14ac:dyDescent="0.25">
      <c r="A92676" t="s">
        <v>221582</v>
      </c>
      <c r="B92676" t="s">
        <v>221583</v>
      </c>
      <c r="C92676">
        <v>3</v>
      </c>
      <c r="H92676" s="1">
        <v>42804</v>
      </c>
      <c r="I92676" s="1">
        <v>42806.982430555552</v>
      </c>
      <c r="J92676" t="s">
        <v>238607</v>
      </c>
    </row>
    <row r="92677" spans="1:10" x14ac:dyDescent="0.25">
      <c r="A92677" t="s">
        <v>221584</v>
      </c>
      <c r="B92677" t="s">
        <v>221585</v>
      </c>
      <c r="C92677">
        <v>4</v>
      </c>
      <c r="F92677" t="s">
        <v>271968</v>
      </c>
      <c r="G92677" t="s">
        <v>221586</v>
      </c>
      <c r="H92677" s="1">
        <v>43084</v>
      </c>
      <c r="I92677" s="1">
        <v>43085.140405092592</v>
      </c>
      <c r="J92677" t="s">
        <v>238831</v>
      </c>
    </row>
    <row r="92678" spans="1:10" x14ac:dyDescent="0.25">
      <c r="A92678" t="s">
        <v>221587</v>
      </c>
      <c r="B92678" t="s">
        <v>221588</v>
      </c>
      <c r="C92678">
        <v>1</v>
      </c>
      <c r="F92678" t="s">
        <v>271969</v>
      </c>
      <c r="G92678" t="s">
        <v>221589</v>
      </c>
      <c r="H92678" s="1">
        <v>43179</v>
      </c>
      <c r="I92678" s="1">
        <v>43179.813958333332</v>
      </c>
      <c r="J92678" t="s">
        <v>238607</v>
      </c>
    </row>
    <row r="92679" spans="1:10" x14ac:dyDescent="0.25">
      <c r="A92679" t="s">
        <v>221590</v>
      </c>
      <c r="B92679" t="s">
        <v>221591</v>
      </c>
      <c r="C92679">
        <v>5</v>
      </c>
      <c r="H92679" s="1">
        <v>43329</v>
      </c>
      <c r="I92679" s="1">
        <v>43332.638657407406</v>
      </c>
      <c r="J92679" t="s">
        <v>238831</v>
      </c>
    </row>
    <row r="92680" spans="1:10" x14ac:dyDescent="0.25">
      <c r="A92680" t="s">
        <v>221592</v>
      </c>
      <c r="B92680" t="s">
        <v>221593</v>
      </c>
      <c r="C92680">
        <v>2</v>
      </c>
      <c r="H92680" s="1">
        <v>43194</v>
      </c>
      <c r="I92680" s="1">
        <v>43194.511192129627</v>
      </c>
      <c r="J92680" t="s">
        <v>238607</v>
      </c>
    </row>
    <row r="92681" spans="1:10" x14ac:dyDescent="0.25">
      <c r="A92681" t="s">
        <v>221594</v>
      </c>
      <c r="B92681" t="s">
        <v>172250</v>
      </c>
      <c r="C92681">
        <v>5</v>
      </c>
      <c r="H92681" s="1">
        <v>42882</v>
      </c>
      <c r="I92681" s="1">
        <v>42883.505752314813</v>
      </c>
      <c r="J92681" t="s">
        <v>238831</v>
      </c>
    </row>
    <row r="92682" spans="1:10" x14ac:dyDescent="0.25">
      <c r="A92682" t="s">
        <v>221595</v>
      </c>
      <c r="B92682" t="s">
        <v>221596</v>
      </c>
      <c r="C92682">
        <v>4</v>
      </c>
      <c r="F92682" t="s">
        <v>271970</v>
      </c>
      <c r="G92682" t="s">
        <v>221597</v>
      </c>
      <c r="H92682" s="1">
        <v>42977</v>
      </c>
      <c r="I92682" s="1">
        <v>42985.63449074074</v>
      </c>
      <c r="J92682" t="s">
        <v>238831</v>
      </c>
    </row>
    <row r="92683" spans="1:10" x14ac:dyDescent="0.25">
      <c r="A92683" t="s">
        <v>221598</v>
      </c>
      <c r="B92683" t="s">
        <v>221599</v>
      </c>
      <c r="C92683">
        <v>4</v>
      </c>
      <c r="D92683" t="s">
        <v>221600</v>
      </c>
      <c r="E92683" t="s">
        <v>240277</v>
      </c>
      <c r="F92683" t="s">
        <v>271971</v>
      </c>
      <c r="G92683" t="s">
        <v>221601</v>
      </c>
      <c r="H92683" s="1">
        <v>43286</v>
      </c>
      <c r="I92683" s="1">
        <v>43286.851319444446</v>
      </c>
      <c r="J92683" t="s">
        <v>238831</v>
      </c>
    </row>
    <row r="92684" spans="1:10" x14ac:dyDescent="0.25">
      <c r="A92684" t="s">
        <v>221602</v>
      </c>
      <c r="B92684" t="s">
        <v>221603</v>
      </c>
      <c r="C92684">
        <v>5</v>
      </c>
      <c r="F92684" t="s">
        <v>236985</v>
      </c>
      <c r="G92684" t="s">
        <v>2187</v>
      </c>
      <c r="H92684" s="1">
        <v>43028</v>
      </c>
      <c r="I92684" s="1">
        <v>43029.043090277781</v>
      </c>
      <c r="J92684" t="s">
        <v>238831</v>
      </c>
    </row>
    <row r="92685" spans="1:10" x14ac:dyDescent="0.25">
      <c r="A92685" t="s">
        <v>221604</v>
      </c>
      <c r="B92685" t="s">
        <v>221605</v>
      </c>
      <c r="C92685">
        <v>5</v>
      </c>
      <c r="H92685" s="1">
        <v>43127</v>
      </c>
      <c r="I92685" s="1">
        <v>43129.8905787037</v>
      </c>
      <c r="J92685" t="s">
        <v>238831</v>
      </c>
    </row>
    <row r="92686" spans="1:10" x14ac:dyDescent="0.25">
      <c r="A92686" t="s">
        <v>221606</v>
      </c>
      <c r="B92686" t="s">
        <v>221607</v>
      </c>
      <c r="C92686">
        <v>5</v>
      </c>
      <c r="H92686" s="1">
        <v>43263</v>
      </c>
      <c r="I92686" s="1">
        <v>43264.169687499998</v>
      </c>
      <c r="J92686" t="s">
        <v>238831</v>
      </c>
    </row>
    <row r="92687" spans="1:10" x14ac:dyDescent="0.25">
      <c r="A92687" t="s">
        <v>221608</v>
      </c>
      <c r="B92687" t="s">
        <v>221609</v>
      </c>
      <c r="C92687">
        <v>4</v>
      </c>
      <c r="H92687" s="1">
        <v>43166</v>
      </c>
      <c r="I92687" s="1">
        <v>43172.64267361111</v>
      </c>
      <c r="J92687" t="s">
        <v>238831</v>
      </c>
    </row>
    <row r="92688" spans="1:10" x14ac:dyDescent="0.25">
      <c r="A92688" t="s">
        <v>221610</v>
      </c>
      <c r="B92688" t="s">
        <v>221611</v>
      </c>
      <c r="C92688">
        <v>4</v>
      </c>
      <c r="H92688" s="1">
        <v>42953</v>
      </c>
      <c r="I92688" s="1">
        <v>42955.854675925926</v>
      </c>
      <c r="J92688" t="s">
        <v>238831</v>
      </c>
    </row>
    <row r="92689" spans="1:10" x14ac:dyDescent="0.25">
      <c r="A92689" t="s">
        <v>221612</v>
      </c>
      <c r="B92689" t="s">
        <v>221613</v>
      </c>
      <c r="C92689">
        <v>4</v>
      </c>
      <c r="H92689" s="1">
        <v>43086</v>
      </c>
      <c r="I92689" s="1">
        <v>43087.743888888886</v>
      </c>
      <c r="J92689" t="s">
        <v>238831</v>
      </c>
    </row>
    <row r="92690" spans="1:10" x14ac:dyDescent="0.25">
      <c r="A92690" t="s">
        <v>221614</v>
      </c>
      <c r="B92690" t="s">
        <v>221615</v>
      </c>
      <c r="C92690">
        <v>4</v>
      </c>
      <c r="H92690" s="1">
        <v>42822</v>
      </c>
      <c r="I92690" s="1">
        <v>42825.726412037038</v>
      </c>
      <c r="J92690" t="s">
        <v>238831</v>
      </c>
    </row>
    <row r="92691" spans="1:10" x14ac:dyDescent="0.25">
      <c r="A92691" t="s">
        <v>221616</v>
      </c>
      <c r="B92691" t="s">
        <v>221617</v>
      </c>
      <c r="C92691">
        <v>5</v>
      </c>
      <c r="H92691" s="1">
        <v>43091</v>
      </c>
      <c r="I92691" s="1">
        <v>43093.790416666663</v>
      </c>
      <c r="J92691" t="s">
        <v>238831</v>
      </c>
    </row>
    <row r="92692" spans="1:10" x14ac:dyDescent="0.25">
      <c r="A92692" t="s">
        <v>221618</v>
      </c>
      <c r="B92692" t="s">
        <v>221619</v>
      </c>
      <c r="C92692">
        <v>2</v>
      </c>
      <c r="F92692" t="s">
        <v>271972</v>
      </c>
      <c r="G92692" t="s">
        <v>221620</v>
      </c>
      <c r="H92692" s="1">
        <v>43132</v>
      </c>
      <c r="I92692" s="1">
        <v>43141.024409722224</v>
      </c>
      <c r="J92692" t="s">
        <v>238607</v>
      </c>
    </row>
    <row r="92693" spans="1:10" x14ac:dyDescent="0.25">
      <c r="A92693" t="s">
        <v>221621</v>
      </c>
      <c r="B92693" t="s">
        <v>221622</v>
      </c>
      <c r="C92693">
        <v>4</v>
      </c>
      <c r="H92693" s="1">
        <v>43179</v>
      </c>
      <c r="I92693" s="1">
        <v>43180.993483796294</v>
      </c>
      <c r="J92693" t="s">
        <v>238831</v>
      </c>
    </row>
    <row r="92694" spans="1:10" x14ac:dyDescent="0.25">
      <c r="A92694" t="s">
        <v>221623</v>
      </c>
      <c r="B92694" t="s">
        <v>221624</v>
      </c>
      <c r="C92694">
        <v>5</v>
      </c>
      <c r="H92694" s="1">
        <v>43029</v>
      </c>
      <c r="I92694" s="1">
        <v>43030.642407407409</v>
      </c>
      <c r="J92694" t="s">
        <v>238831</v>
      </c>
    </row>
    <row r="92695" spans="1:10" x14ac:dyDescent="0.25">
      <c r="A92695" t="s">
        <v>221625</v>
      </c>
      <c r="B92695" t="s">
        <v>221626</v>
      </c>
      <c r="C92695">
        <v>5</v>
      </c>
      <c r="H92695" s="1">
        <v>42966</v>
      </c>
      <c r="I92695" s="1">
        <v>42966.830636574072</v>
      </c>
      <c r="J92695" t="s">
        <v>238831</v>
      </c>
    </row>
    <row r="92696" spans="1:10" x14ac:dyDescent="0.25">
      <c r="A92696" t="s">
        <v>221627</v>
      </c>
      <c r="B92696" t="s">
        <v>221628</v>
      </c>
      <c r="C92696">
        <v>5</v>
      </c>
      <c r="H92696" s="1">
        <v>43203</v>
      </c>
      <c r="I92696" s="1">
        <v>43207.724479166667</v>
      </c>
      <c r="J92696" t="s">
        <v>238831</v>
      </c>
    </row>
    <row r="92697" spans="1:10" x14ac:dyDescent="0.25">
      <c r="A92697" t="s">
        <v>221629</v>
      </c>
      <c r="B92697" t="s">
        <v>221630</v>
      </c>
      <c r="C92697">
        <v>5</v>
      </c>
      <c r="H92697" s="1">
        <v>42879</v>
      </c>
      <c r="I92697" s="1">
        <v>42881.559652777774</v>
      </c>
      <c r="J92697" t="s">
        <v>238831</v>
      </c>
    </row>
    <row r="92698" spans="1:10" x14ac:dyDescent="0.25">
      <c r="A92698" t="s">
        <v>105090</v>
      </c>
      <c r="B92698" t="s">
        <v>221631</v>
      </c>
      <c r="C92698">
        <v>2</v>
      </c>
      <c r="D92698" t="s">
        <v>105092</v>
      </c>
      <c r="E92698" t="s">
        <v>238830</v>
      </c>
      <c r="F92698" t="s">
        <v>255507</v>
      </c>
      <c r="G92698" t="s">
        <v>105093</v>
      </c>
      <c r="H92698" s="1">
        <v>43341</v>
      </c>
      <c r="I92698" s="1">
        <v>43343.936909722222</v>
      </c>
      <c r="J92698" t="s">
        <v>238607</v>
      </c>
    </row>
    <row r="92699" spans="1:10" x14ac:dyDescent="0.25">
      <c r="A92699" t="s">
        <v>221632</v>
      </c>
      <c r="B92699" t="s">
        <v>221633</v>
      </c>
      <c r="C92699">
        <v>5</v>
      </c>
      <c r="H92699" s="1">
        <v>42871</v>
      </c>
      <c r="I92699" s="1">
        <v>42872.724930555552</v>
      </c>
      <c r="J92699" t="s">
        <v>238831</v>
      </c>
    </row>
    <row r="92700" spans="1:10" x14ac:dyDescent="0.25">
      <c r="A92700" t="s">
        <v>221634</v>
      </c>
      <c r="B92700" t="s">
        <v>221635</v>
      </c>
      <c r="C92700">
        <v>5</v>
      </c>
      <c r="H92700" s="1">
        <v>43270</v>
      </c>
      <c r="I92700" s="1">
        <v>43271.035370370373</v>
      </c>
      <c r="J92700" t="s">
        <v>238831</v>
      </c>
    </row>
    <row r="92701" spans="1:10" x14ac:dyDescent="0.25">
      <c r="A92701" t="s">
        <v>221636</v>
      </c>
      <c r="B92701" t="s">
        <v>221637</v>
      </c>
      <c r="C92701">
        <v>5</v>
      </c>
      <c r="H92701" s="1">
        <v>42922</v>
      </c>
      <c r="I92701" s="1">
        <v>42926.469108796293</v>
      </c>
      <c r="J92701" t="s">
        <v>238831</v>
      </c>
    </row>
    <row r="92702" spans="1:10" x14ac:dyDescent="0.25">
      <c r="A92702" t="s">
        <v>221638</v>
      </c>
      <c r="B92702" t="s">
        <v>221639</v>
      </c>
      <c r="C92702">
        <v>5</v>
      </c>
      <c r="F92702" t="s">
        <v>271973</v>
      </c>
      <c r="G92702" t="s">
        <v>221640</v>
      </c>
      <c r="H92702" s="1">
        <v>43008</v>
      </c>
      <c r="I92702" s="1">
        <v>43010.043923611112</v>
      </c>
      <c r="J92702" t="s">
        <v>238831</v>
      </c>
    </row>
    <row r="92703" spans="1:10" x14ac:dyDescent="0.25">
      <c r="A92703" t="s">
        <v>221641</v>
      </c>
      <c r="B92703" t="s">
        <v>221642</v>
      </c>
      <c r="C92703">
        <v>5</v>
      </c>
      <c r="D92703" t="s">
        <v>12742</v>
      </c>
      <c r="E92703" t="s">
        <v>237299</v>
      </c>
      <c r="H92703" s="1">
        <v>43292</v>
      </c>
      <c r="I92703" s="1">
        <v>43293.468865740739</v>
      </c>
      <c r="J92703" t="s">
        <v>238831</v>
      </c>
    </row>
    <row r="92704" spans="1:10" x14ac:dyDescent="0.25">
      <c r="A92704" t="s">
        <v>221643</v>
      </c>
      <c r="B92704" t="s">
        <v>221644</v>
      </c>
      <c r="C92704">
        <v>4</v>
      </c>
      <c r="F92704" t="s">
        <v>271974</v>
      </c>
      <c r="G92704" t="s">
        <v>221645</v>
      </c>
      <c r="H92704" s="1">
        <v>42675</v>
      </c>
      <c r="I92704" s="1">
        <v>42679.832835648151</v>
      </c>
      <c r="J92704" t="s">
        <v>238831</v>
      </c>
    </row>
    <row r="92705" spans="1:10" x14ac:dyDescent="0.25">
      <c r="A92705" t="s">
        <v>221646</v>
      </c>
      <c r="B92705" t="s">
        <v>221647</v>
      </c>
      <c r="C92705">
        <v>5</v>
      </c>
      <c r="F92705" t="s">
        <v>271975</v>
      </c>
      <c r="G92705" t="s">
        <v>221648</v>
      </c>
      <c r="H92705" s="1">
        <v>42808</v>
      </c>
      <c r="I92705" s="1">
        <v>42811.356886574074</v>
      </c>
      <c r="J92705" t="s">
        <v>238831</v>
      </c>
    </row>
    <row r="92706" spans="1:10" x14ac:dyDescent="0.25">
      <c r="A92706" t="s">
        <v>221649</v>
      </c>
      <c r="B92706" t="s">
        <v>221650</v>
      </c>
      <c r="C92706">
        <v>3</v>
      </c>
      <c r="H92706" s="1">
        <v>43343</v>
      </c>
      <c r="I92706" s="1">
        <v>43346.695486111108</v>
      </c>
      <c r="J92706" t="s">
        <v>238607</v>
      </c>
    </row>
    <row r="92707" spans="1:10" x14ac:dyDescent="0.25">
      <c r="A92707" t="s">
        <v>221651</v>
      </c>
      <c r="B92707" t="s">
        <v>221652</v>
      </c>
      <c r="C92707">
        <v>4</v>
      </c>
      <c r="H92707" s="1">
        <v>43203</v>
      </c>
      <c r="I92707" s="1">
        <v>43204.636597222219</v>
      </c>
      <c r="J92707" t="s">
        <v>238831</v>
      </c>
    </row>
    <row r="92708" spans="1:10" x14ac:dyDescent="0.25">
      <c r="A92708" t="s">
        <v>221653</v>
      </c>
      <c r="B92708" t="s">
        <v>221654</v>
      </c>
      <c r="C92708">
        <v>1</v>
      </c>
      <c r="F92708" t="s">
        <v>271976</v>
      </c>
      <c r="G92708" t="s">
        <v>221655</v>
      </c>
      <c r="H92708" s="1">
        <v>43149</v>
      </c>
      <c r="I92708" s="1">
        <v>43152.67292824074</v>
      </c>
      <c r="J92708" t="s">
        <v>238607</v>
      </c>
    </row>
    <row r="92709" spans="1:10" x14ac:dyDescent="0.25">
      <c r="A92709" t="s">
        <v>221656</v>
      </c>
      <c r="B92709" t="s">
        <v>221657</v>
      </c>
      <c r="C92709">
        <v>4</v>
      </c>
      <c r="D92709" t="s">
        <v>1285</v>
      </c>
      <c r="E92709" t="s">
        <v>237023</v>
      </c>
      <c r="H92709" s="1">
        <v>43334</v>
      </c>
      <c r="I92709" s="1">
        <v>43339.130486111113</v>
      </c>
      <c r="J92709" t="s">
        <v>238831</v>
      </c>
    </row>
    <row r="92710" spans="1:10" x14ac:dyDescent="0.25">
      <c r="A92710" t="s">
        <v>221658</v>
      </c>
      <c r="B92710" t="s">
        <v>221659</v>
      </c>
      <c r="C92710">
        <v>5</v>
      </c>
      <c r="H92710" s="1">
        <v>43096</v>
      </c>
      <c r="I92710" s="1">
        <v>43097.931585648148</v>
      </c>
      <c r="J92710" t="s">
        <v>238831</v>
      </c>
    </row>
    <row r="92711" spans="1:10" x14ac:dyDescent="0.25">
      <c r="A92711" t="s">
        <v>221660</v>
      </c>
      <c r="B92711" t="s">
        <v>221661</v>
      </c>
      <c r="C92711">
        <v>5</v>
      </c>
      <c r="H92711" s="1">
        <v>43085</v>
      </c>
      <c r="I92711" s="1">
        <v>43085.906770833331</v>
      </c>
      <c r="J92711" t="s">
        <v>238831</v>
      </c>
    </row>
    <row r="92712" spans="1:10" x14ac:dyDescent="0.25">
      <c r="A92712" t="s">
        <v>221662</v>
      </c>
      <c r="B92712" t="s">
        <v>221663</v>
      </c>
      <c r="C92712">
        <v>5</v>
      </c>
      <c r="H92712" s="1">
        <v>43153</v>
      </c>
      <c r="I92712" s="1">
        <v>43154.030474537038</v>
      </c>
      <c r="J92712" t="s">
        <v>238831</v>
      </c>
    </row>
    <row r="92713" spans="1:10" x14ac:dyDescent="0.25">
      <c r="A92713" t="s">
        <v>221664</v>
      </c>
      <c r="B92713" t="s">
        <v>221665</v>
      </c>
      <c r="C92713">
        <v>1</v>
      </c>
      <c r="F92713" t="s">
        <v>271977</v>
      </c>
      <c r="G92713" t="s">
        <v>221666</v>
      </c>
      <c r="H92713" s="1">
        <v>43323</v>
      </c>
      <c r="I92713" s="1">
        <v>43325.392650462964</v>
      </c>
      <c r="J92713" t="s">
        <v>238607</v>
      </c>
    </row>
    <row r="92714" spans="1:10" x14ac:dyDescent="0.25">
      <c r="A92714" t="s">
        <v>221667</v>
      </c>
      <c r="B92714" t="s">
        <v>221668</v>
      </c>
      <c r="C92714">
        <v>5</v>
      </c>
      <c r="H92714" s="1">
        <v>43280</v>
      </c>
      <c r="I92714" s="1">
        <v>43280.697372685187</v>
      </c>
      <c r="J92714" t="s">
        <v>238831</v>
      </c>
    </row>
    <row r="92715" spans="1:10" x14ac:dyDescent="0.25">
      <c r="A92715" t="s">
        <v>221669</v>
      </c>
      <c r="B92715" t="s">
        <v>221670</v>
      </c>
      <c r="C92715">
        <v>3</v>
      </c>
      <c r="F92715" t="s">
        <v>406</v>
      </c>
      <c r="G92715" t="s">
        <v>3467</v>
      </c>
      <c r="H92715" s="1">
        <v>42791</v>
      </c>
      <c r="I92715" s="1">
        <v>42795.505381944444</v>
      </c>
      <c r="J92715" t="s">
        <v>238831</v>
      </c>
    </row>
    <row r="92716" spans="1:10" x14ac:dyDescent="0.25">
      <c r="A92716" t="s">
        <v>221671</v>
      </c>
      <c r="B92716" t="s">
        <v>221672</v>
      </c>
      <c r="C92716">
        <v>4</v>
      </c>
      <c r="H92716" s="1">
        <v>43243</v>
      </c>
      <c r="I92716" s="1">
        <v>43243.862303240741</v>
      </c>
      <c r="J92716" t="s">
        <v>238831</v>
      </c>
    </row>
    <row r="92717" spans="1:10" x14ac:dyDescent="0.25">
      <c r="A92717" t="s">
        <v>221673</v>
      </c>
      <c r="B92717" t="s">
        <v>221674</v>
      </c>
      <c r="C92717">
        <v>5</v>
      </c>
      <c r="H92717" s="1">
        <v>43124</v>
      </c>
      <c r="I92717" s="1">
        <v>43125.713773148149</v>
      </c>
      <c r="J92717" t="s">
        <v>238831</v>
      </c>
    </row>
    <row r="92718" spans="1:10" x14ac:dyDescent="0.25">
      <c r="A92718" t="s">
        <v>221675</v>
      </c>
      <c r="B92718" t="s">
        <v>221676</v>
      </c>
      <c r="C92718">
        <v>5</v>
      </c>
      <c r="F92718" t="s">
        <v>271978</v>
      </c>
      <c r="G92718" t="s">
        <v>221677</v>
      </c>
      <c r="H92718" s="1">
        <v>43061</v>
      </c>
      <c r="I92718" s="1">
        <v>43061.953819444447</v>
      </c>
      <c r="J92718" t="s">
        <v>238831</v>
      </c>
    </row>
    <row r="92719" spans="1:10" x14ac:dyDescent="0.25">
      <c r="A92719" t="s">
        <v>221678</v>
      </c>
      <c r="B92719" t="s">
        <v>221679</v>
      </c>
      <c r="C92719">
        <v>5</v>
      </c>
      <c r="H92719" s="1">
        <v>43246</v>
      </c>
      <c r="I92719" s="1">
        <v>43248.439305555556</v>
      </c>
      <c r="J92719" t="s">
        <v>238831</v>
      </c>
    </row>
    <row r="92720" spans="1:10" x14ac:dyDescent="0.25">
      <c r="A92720" t="s">
        <v>221680</v>
      </c>
      <c r="B92720" t="s">
        <v>221681</v>
      </c>
      <c r="C92720">
        <v>5</v>
      </c>
      <c r="F92720" t="s">
        <v>271979</v>
      </c>
      <c r="G92720" t="s">
        <v>221682</v>
      </c>
      <c r="H92720" s="1">
        <v>42979</v>
      </c>
      <c r="I92720" s="1">
        <v>42980.104004629633</v>
      </c>
      <c r="J92720" t="s">
        <v>238831</v>
      </c>
    </row>
    <row r="92721" spans="1:10" x14ac:dyDescent="0.25">
      <c r="A92721" t="s">
        <v>221683</v>
      </c>
      <c r="B92721" t="s">
        <v>221684</v>
      </c>
      <c r="C92721">
        <v>4</v>
      </c>
      <c r="D92721" t="s">
        <v>149</v>
      </c>
      <c r="E92721" t="s">
        <v>237026</v>
      </c>
      <c r="F92721" t="s">
        <v>258511</v>
      </c>
      <c r="G92721" t="s">
        <v>126267</v>
      </c>
      <c r="H92721" s="1">
        <v>43336</v>
      </c>
      <c r="I92721" s="1">
        <v>43337.9531712963</v>
      </c>
      <c r="J92721" t="s">
        <v>238831</v>
      </c>
    </row>
    <row r="92722" spans="1:10" x14ac:dyDescent="0.25">
      <c r="A92722" t="s">
        <v>221685</v>
      </c>
      <c r="B92722" t="s">
        <v>221686</v>
      </c>
      <c r="C92722">
        <v>5</v>
      </c>
      <c r="F92722" t="s">
        <v>271980</v>
      </c>
      <c r="G92722" t="s">
        <v>221687</v>
      </c>
      <c r="H92722" s="1">
        <v>42949</v>
      </c>
      <c r="I92722" s="1">
        <v>42950.657094907408</v>
      </c>
      <c r="J92722" t="s">
        <v>238831</v>
      </c>
    </row>
    <row r="92723" spans="1:10" x14ac:dyDescent="0.25">
      <c r="A92723" t="s">
        <v>221688</v>
      </c>
      <c r="B92723" t="s">
        <v>221689</v>
      </c>
      <c r="C92723">
        <v>5</v>
      </c>
      <c r="F92723" t="s">
        <v>271981</v>
      </c>
      <c r="G92723" t="s">
        <v>221690</v>
      </c>
      <c r="H92723" s="1">
        <v>43177</v>
      </c>
      <c r="I92723" s="1">
        <v>43177.468842592592</v>
      </c>
      <c r="J92723" t="s">
        <v>238831</v>
      </c>
    </row>
    <row r="92724" spans="1:10" x14ac:dyDescent="0.25">
      <c r="A92724" t="s">
        <v>221691</v>
      </c>
      <c r="B92724" t="s">
        <v>221692</v>
      </c>
      <c r="C92724">
        <v>4</v>
      </c>
      <c r="H92724" s="1">
        <v>42965</v>
      </c>
      <c r="I92724" s="1">
        <v>42968.498715277776</v>
      </c>
      <c r="J92724" t="s">
        <v>238831</v>
      </c>
    </row>
    <row r="92725" spans="1:10" x14ac:dyDescent="0.25">
      <c r="A92725" t="s">
        <v>221693</v>
      </c>
      <c r="B92725" t="s">
        <v>221694</v>
      </c>
      <c r="C92725">
        <v>4</v>
      </c>
      <c r="H92725" s="1">
        <v>43200</v>
      </c>
      <c r="I92725" s="1">
        <v>43201.455243055556</v>
      </c>
      <c r="J92725" t="s">
        <v>238831</v>
      </c>
    </row>
    <row r="92726" spans="1:10" x14ac:dyDescent="0.25">
      <c r="A92726" t="s">
        <v>221695</v>
      </c>
      <c r="B92726" t="s">
        <v>221696</v>
      </c>
      <c r="C92726">
        <v>3</v>
      </c>
      <c r="H92726" s="1">
        <v>43235</v>
      </c>
      <c r="I92726" s="1">
        <v>43240.711712962962</v>
      </c>
      <c r="J92726" t="s">
        <v>238607</v>
      </c>
    </row>
    <row r="92727" spans="1:10" x14ac:dyDescent="0.25">
      <c r="A92727" t="s">
        <v>221697</v>
      </c>
      <c r="B92727" t="s">
        <v>221698</v>
      </c>
      <c r="C92727">
        <v>4</v>
      </c>
      <c r="H92727" s="1">
        <v>43043</v>
      </c>
      <c r="I92727" s="1">
        <v>43043.975578703707</v>
      </c>
      <c r="J92727" t="s">
        <v>238831</v>
      </c>
    </row>
    <row r="92728" spans="1:10" x14ac:dyDescent="0.25">
      <c r="A92728" t="s">
        <v>221699</v>
      </c>
      <c r="B92728" t="s">
        <v>221700</v>
      </c>
      <c r="C92728">
        <v>4</v>
      </c>
      <c r="H92728" s="1">
        <v>43268</v>
      </c>
      <c r="I92728" s="1">
        <v>43270.702326388891</v>
      </c>
      <c r="J92728" t="s">
        <v>238831</v>
      </c>
    </row>
    <row r="92729" spans="1:10" x14ac:dyDescent="0.25">
      <c r="A92729" t="s">
        <v>221701</v>
      </c>
      <c r="B92729" t="s">
        <v>221702</v>
      </c>
      <c r="C92729">
        <v>5</v>
      </c>
      <c r="F92729" t="s">
        <v>242745</v>
      </c>
      <c r="G92729" t="s">
        <v>221703</v>
      </c>
      <c r="H92729" s="1">
        <v>43189</v>
      </c>
      <c r="I92729" s="1">
        <v>43192.821145833332</v>
      </c>
      <c r="J92729" t="s">
        <v>238831</v>
      </c>
    </row>
    <row r="92730" spans="1:10" x14ac:dyDescent="0.25">
      <c r="A92730" t="s">
        <v>221704</v>
      </c>
      <c r="B92730" t="s">
        <v>221705</v>
      </c>
      <c r="C92730">
        <v>5</v>
      </c>
      <c r="H92730" s="1">
        <v>43331</v>
      </c>
      <c r="I92730" s="1">
        <v>43331.973356481481</v>
      </c>
      <c r="J92730" t="s">
        <v>238831</v>
      </c>
    </row>
    <row r="92731" spans="1:10" x14ac:dyDescent="0.25">
      <c r="A92731" t="s">
        <v>221706</v>
      </c>
      <c r="B92731" t="s">
        <v>221707</v>
      </c>
      <c r="C92731">
        <v>4</v>
      </c>
      <c r="D92731" t="s">
        <v>3372</v>
      </c>
      <c r="E92731" t="s">
        <v>237035</v>
      </c>
      <c r="F92731" t="s">
        <v>271982</v>
      </c>
      <c r="G92731" t="s">
        <v>221708</v>
      </c>
      <c r="H92731" s="1">
        <v>43285</v>
      </c>
      <c r="I92731" s="1">
        <v>43286.463136574072</v>
      </c>
      <c r="J92731" t="s">
        <v>238831</v>
      </c>
    </row>
    <row r="92732" spans="1:10" x14ac:dyDescent="0.25">
      <c r="A92732" t="s">
        <v>221709</v>
      </c>
      <c r="B92732" t="s">
        <v>221710</v>
      </c>
      <c r="C92732">
        <v>5</v>
      </c>
      <c r="H92732" s="1">
        <v>43151</v>
      </c>
      <c r="I92732" s="1">
        <v>43152.08222222222</v>
      </c>
      <c r="J92732" t="s">
        <v>238831</v>
      </c>
    </row>
    <row r="92733" spans="1:10" x14ac:dyDescent="0.25">
      <c r="A92733" t="s">
        <v>221711</v>
      </c>
      <c r="B92733" t="s">
        <v>221712</v>
      </c>
      <c r="C92733">
        <v>5</v>
      </c>
      <c r="H92733" s="1">
        <v>43194</v>
      </c>
      <c r="I92733" s="1">
        <v>43195.565949074073</v>
      </c>
      <c r="J92733" t="s">
        <v>238831</v>
      </c>
    </row>
    <row r="92734" spans="1:10" x14ac:dyDescent="0.25">
      <c r="A92734" t="s">
        <v>221713</v>
      </c>
      <c r="B92734" t="s">
        <v>221714</v>
      </c>
      <c r="C92734">
        <v>5</v>
      </c>
      <c r="H92734" s="1">
        <v>43309</v>
      </c>
      <c r="I92734" s="1">
        <v>43313.036192129628</v>
      </c>
      <c r="J92734" t="s">
        <v>238831</v>
      </c>
    </row>
    <row r="92735" spans="1:10" x14ac:dyDescent="0.25">
      <c r="A92735" t="s">
        <v>221715</v>
      </c>
      <c r="B92735" t="s">
        <v>221716</v>
      </c>
      <c r="C92735">
        <v>5</v>
      </c>
      <c r="H92735" s="1">
        <v>43228</v>
      </c>
      <c r="I92735" s="1">
        <v>43230.58</v>
      </c>
      <c r="J92735" t="s">
        <v>238831</v>
      </c>
    </row>
    <row r="92736" spans="1:10" x14ac:dyDescent="0.25">
      <c r="A92736" t="s">
        <v>221717</v>
      </c>
      <c r="B92736" t="s">
        <v>221718</v>
      </c>
      <c r="C92736">
        <v>5</v>
      </c>
      <c r="H92736" s="1">
        <v>43319</v>
      </c>
      <c r="I92736" s="1">
        <v>43320.056967592594</v>
      </c>
      <c r="J92736" t="s">
        <v>238831</v>
      </c>
    </row>
    <row r="92737" spans="1:10" x14ac:dyDescent="0.25">
      <c r="A92737" t="s">
        <v>221719</v>
      </c>
      <c r="B92737" t="s">
        <v>119739</v>
      </c>
      <c r="C92737">
        <v>5</v>
      </c>
      <c r="H92737" s="1">
        <v>43071</v>
      </c>
      <c r="I92737" s="1">
        <v>43074.039675925924</v>
      </c>
      <c r="J92737" t="s">
        <v>238831</v>
      </c>
    </row>
    <row r="92738" spans="1:10" x14ac:dyDescent="0.25">
      <c r="A92738" t="s">
        <v>221720</v>
      </c>
      <c r="B92738" t="s">
        <v>221721</v>
      </c>
      <c r="C92738">
        <v>5</v>
      </c>
      <c r="F92738" t="s">
        <v>271983</v>
      </c>
      <c r="G92738" t="s">
        <v>221722</v>
      </c>
      <c r="H92738" s="1">
        <v>42935</v>
      </c>
      <c r="I92738" s="1">
        <v>42935.973900462966</v>
      </c>
      <c r="J92738" t="s">
        <v>238831</v>
      </c>
    </row>
    <row r="92739" spans="1:10" x14ac:dyDescent="0.25">
      <c r="A92739" t="s">
        <v>221723</v>
      </c>
      <c r="B92739" t="s">
        <v>221724</v>
      </c>
      <c r="C92739">
        <v>5</v>
      </c>
      <c r="H92739" s="1">
        <v>43267</v>
      </c>
      <c r="I92739" s="1">
        <v>43268.62672453704</v>
      </c>
      <c r="J92739" t="s">
        <v>238831</v>
      </c>
    </row>
    <row r="92740" spans="1:10" x14ac:dyDescent="0.25">
      <c r="A92740" t="s">
        <v>221725</v>
      </c>
      <c r="B92740" t="s">
        <v>221726</v>
      </c>
      <c r="C92740">
        <v>5</v>
      </c>
      <c r="F92740" t="s">
        <v>271984</v>
      </c>
      <c r="G92740" t="s">
        <v>221727</v>
      </c>
      <c r="H92740" s="1">
        <v>43097</v>
      </c>
      <c r="I92740" s="1">
        <v>43097.993541666663</v>
      </c>
      <c r="J92740" t="s">
        <v>238831</v>
      </c>
    </row>
    <row r="92741" spans="1:10" x14ac:dyDescent="0.25">
      <c r="A92741" t="s">
        <v>221728</v>
      </c>
      <c r="B92741" t="s">
        <v>221729</v>
      </c>
      <c r="C92741">
        <v>5</v>
      </c>
      <c r="H92741" s="1">
        <v>43281</v>
      </c>
      <c r="I92741" s="1">
        <v>43282.934895833336</v>
      </c>
      <c r="J92741" t="s">
        <v>238831</v>
      </c>
    </row>
    <row r="92742" spans="1:10" x14ac:dyDescent="0.25">
      <c r="A92742" t="s">
        <v>221730</v>
      </c>
      <c r="B92742" t="s">
        <v>221731</v>
      </c>
      <c r="C92742">
        <v>4</v>
      </c>
      <c r="H92742" s="1">
        <v>43323</v>
      </c>
      <c r="I92742" s="1">
        <v>43323.817210648151</v>
      </c>
      <c r="J92742" t="s">
        <v>238831</v>
      </c>
    </row>
    <row r="92743" spans="1:10" x14ac:dyDescent="0.25">
      <c r="A92743" t="s">
        <v>221732</v>
      </c>
      <c r="B92743" t="s">
        <v>221733</v>
      </c>
      <c r="C92743">
        <v>3</v>
      </c>
      <c r="H92743" s="1">
        <v>42922</v>
      </c>
      <c r="I92743" s="1">
        <v>42923.579270833332</v>
      </c>
      <c r="J92743" t="s">
        <v>238607</v>
      </c>
    </row>
    <row r="92744" spans="1:10" x14ac:dyDescent="0.25">
      <c r="A92744" t="s">
        <v>221734</v>
      </c>
      <c r="B92744" t="s">
        <v>221735</v>
      </c>
      <c r="C92744">
        <v>1</v>
      </c>
      <c r="H92744" s="1">
        <v>42812</v>
      </c>
      <c r="I92744" s="1">
        <v>42813.751875000002</v>
      </c>
      <c r="J92744" t="s">
        <v>238607</v>
      </c>
    </row>
    <row r="92745" spans="1:10" x14ac:dyDescent="0.25">
      <c r="A92745" t="s">
        <v>221736</v>
      </c>
      <c r="B92745" t="s">
        <v>221737</v>
      </c>
      <c r="C92745">
        <v>5</v>
      </c>
      <c r="H92745" s="1">
        <v>43244</v>
      </c>
      <c r="I92745" s="1">
        <v>43247.106898148151</v>
      </c>
      <c r="J92745" t="s">
        <v>238831</v>
      </c>
    </row>
    <row r="92746" spans="1:10" x14ac:dyDescent="0.25">
      <c r="A92746" t="s">
        <v>221738</v>
      </c>
      <c r="B92746" t="s">
        <v>221739</v>
      </c>
      <c r="C92746">
        <v>5</v>
      </c>
      <c r="D92746" t="s">
        <v>36429</v>
      </c>
      <c r="E92746" t="s">
        <v>237329</v>
      </c>
      <c r="F92746" t="s">
        <v>238229</v>
      </c>
      <c r="G92746" t="s">
        <v>221740</v>
      </c>
      <c r="H92746" s="1">
        <v>43326</v>
      </c>
      <c r="I92746" s="1">
        <v>43326.919594907406</v>
      </c>
      <c r="J92746" t="s">
        <v>238831</v>
      </c>
    </row>
    <row r="92747" spans="1:10" x14ac:dyDescent="0.25">
      <c r="A92747" t="s">
        <v>221741</v>
      </c>
      <c r="B92747" t="s">
        <v>221742</v>
      </c>
      <c r="C92747">
        <v>4</v>
      </c>
      <c r="H92747" s="1">
        <v>43049</v>
      </c>
      <c r="I92747" s="1">
        <v>43058.571469907409</v>
      </c>
      <c r="J92747" t="s">
        <v>238831</v>
      </c>
    </row>
    <row r="92748" spans="1:10" x14ac:dyDescent="0.25">
      <c r="A92748" t="s">
        <v>114269</v>
      </c>
      <c r="B92748" t="s">
        <v>81398</v>
      </c>
      <c r="C92748">
        <v>5</v>
      </c>
      <c r="F92748" t="s">
        <v>252187</v>
      </c>
      <c r="G92748" t="s">
        <v>81399</v>
      </c>
      <c r="H92748" s="1">
        <v>43011</v>
      </c>
      <c r="I92748" s="1">
        <v>43018.975613425922</v>
      </c>
      <c r="J92748" t="s">
        <v>238831</v>
      </c>
    </row>
    <row r="92749" spans="1:10" x14ac:dyDescent="0.25">
      <c r="A92749" t="s">
        <v>221743</v>
      </c>
      <c r="B92749" t="s">
        <v>221744</v>
      </c>
      <c r="C92749">
        <v>5</v>
      </c>
      <c r="H92749" s="1">
        <v>43293</v>
      </c>
      <c r="I92749" s="1">
        <v>43294.131909722222</v>
      </c>
      <c r="J92749" t="s">
        <v>238831</v>
      </c>
    </row>
    <row r="92750" spans="1:10" x14ac:dyDescent="0.25">
      <c r="A92750" t="s">
        <v>221745</v>
      </c>
      <c r="B92750" t="s">
        <v>221746</v>
      </c>
      <c r="C92750">
        <v>4</v>
      </c>
      <c r="H92750" s="1">
        <v>43020</v>
      </c>
      <c r="I92750" s="1">
        <v>43024.730787037035</v>
      </c>
      <c r="J92750" t="s">
        <v>238831</v>
      </c>
    </row>
    <row r="92751" spans="1:10" x14ac:dyDescent="0.25">
      <c r="A92751" t="s">
        <v>221747</v>
      </c>
      <c r="B92751" t="s">
        <v>221748</v>
      </c>
      <c r="C92751">
        <v>5</v>
      </c>
      <c r="F92751" t="s">
        <v>271985</v>
      </c>
      <c r="G92751" t="s">
        <v>221749</v>
      </c>
      <c r="H92751" s="1">
        <v>42815</v>
      </c>
      <c r="I92751" s="1">
        <v>42820.626250000001</v>
      </c>
      <c r="J92751" t="s">
        <v>238831</v>
      </c>
    </row>
    <row r="92752" spans="1:10" x14ac:dyDescent="0.25">
      <c r="A92752" t="s">
        <v>221750</v>
      </c>
      <c r="B92752" t="s">
        <v>221751</v>
      </c>
      <c r="C92752">
        <v>5</v>
      </c>
      <c r="H92752" s="1">
        <v>43245</v>
      </c>
      <c r="I92752" s="1">
        <v>43255.484537037039</v>
      </c>
      <c r="J92752" t="s">
        <v>238831</v>
      </c>
    </row>
    <row r="92753" spans="1:10" x14ac:dyDescent="0.25">
      <c r="A92753" t="s">
        <v>221752</v>
      </c>
      <c r="B92753" t="s">
        <v>221753</v>
      </c>
      <c r="C92753">
        <v>5</v>
      </c>
      <c r="G92753" t="s">
        <v>27722</v>
      </c>
      <c r="H92753" s="1">
        <v>43082</v>
      </c>
      <c r="I92753" s="1">
        <v>43082.930243055554</v>
      </c>
      <c r="J92753" t="s">
        <v>238831</v>
      </c>
    </row>
    <row r="92754" spans="1:10" x14ac:dyDescent="0.25">
      <c r="A92754" t="s">
        <v>221754</v>
      </c>
      <c r="B92754" t="s">
        <v>221755</v>
      </c>
      <c r="C92754">
        <v>1</v>
      </c>
      <c r="F92754" t="s">
        <v>271986</v>
      </c>
      <c r="G92754" t="s">
        <v>221756</v>
      </c>
      <c r="H92754" s="1">
        <v>43131</v>
      </c>
      <c r="I92754" s="1">
        <v>43132.073217592595</v>
      </c>
      <c r="J92754" t="s">
        <v>238607</v>
      </c>
    </row>
    <row r="92755" spans="1:10" x14ac:dyDescent="0.25">
      <c r="A92755" t="s">
        <v>221757</v>
      </c>
      <c r="B92755" t="s">
        <v>221758</v>
      </c>
      <c r="C92755">
        <v>5</v>
      </c>
      <c r="H92755" s="1">
        <v>42922</v>
      </c>
      <c r="I92755" s="1">
        <v>42923.255868055552</v>
      </c>
      <c r="J92755" t="s">
        <v>238831</v>
      </c>
    </row>
    <row r="92756" spans="1:10" x14ac:dyDescent="0.25">
      <c r="A92756" t="s">
        <v>221759</v>
      </c>
      <c r="B92756" t="s">
        <v>25558</v>
      </c>
      <c r="C92756">
        <v>3</v>
      </c>
      <c r="H92756" s="1">
        <v>43307</v>
      </c>
      <c r="I92756" s="1">
        <v>43308.651134259257</v>
      </c>
      <c r="J92756" t="s">
        <v>238607</v>
      </c>
    </row>
    <row r="92757" spans="1:10" x14ac:dyDescent="0.25">
      <c r="A92757" t="s">
        <v>221760</v>
      </c>
      <c r="B92757" t="s">
        <v>221761</v>
      </c>
      <c r="C92757">
        <v>3</v>
      </c>
      <c r="H92757" s="1">
        <v>43179</v>
      </c>
      <c r="I92757" s="1">
        <v>43184.651365740741</v>
      </c>
      <c r="J92757" t="s">
        <v>238607</v>
      </c>
    </row>
    <row r="92758" spans="1:10" x14ac:dyDescent="0.25">
      <c r="A92758" t="s">
        <v>221762</v>
      </c>
      <c r="B92758" t="s">
        <v>221763</v>
      </c>
      <c r="C92758">
        <v>4</v>
      </c>
      <c r="H92758" s="1">
        <v>42853</v>
      </c>
      <c r="I92758" s="1">
        <v>42854.006157407406</v>
      </c>
      <c r="J92758" t="s">
        <v>238831</v>
      </c>
    </row>
    <row r="92759" spans="1:10" x14ac:dyDescent="0.25">
      <c r="A92759" t="s">
        <v>221764</v>
      </c>
      <c r="B92759" t="s">
        <v>221765</v>
      </c>
      <c r="C92759">
        <v>5</v>
      </c>
      <c r="H92759" s="1">
        <v>43292</v>
      </c>
      <c r="I92759" s="1">
        <v>43293.597407407404</v>
      </c>
      <c r="J92759" t="s">
        <v>238831</v>
      </c>
    </row>
    <row r="92760" spans="1:10" x14ac:dyDescent="0.25">
      <c r="A92760" t="s">
        <v>221766</v>
      </c>
      <c r="B92760" t="s">
        <v>221767</v>
      </c>
      <c r="C92760">
        <v>5</v>
      </c>
      <c r="H92760" s="1">
        <v>42917</v>
      </c>
      <c r="I92760" s="1">
        <v>42920.07708333333</v>
      </c>
      <c r="J92760" t="s">
        <v>238831</v>
      </c>
    </row>
    <row r="92761" spans="1:10" x14ac:dyDescent="0.25">
      <c r="A92761" t="s">
        <v>221768</v>
      </c>
      <c r="B92761" t="s">
        <v>221769</v>
      </c>
      <c r="C92761">
        <v>4</v>
      </c>
      <c r="H92761" s="1">
        <v>43097</v>
      </c>
      <c r="I92761" s="1">
        <v>43097.849108796298</v>
      </c>
      <c r="J92761" t="s">
        <v>238831</v>
      </c>
    </row>
    <row r="92762" spans="1:10" x14ac:dyDescent="0.25">
      <c r="A92762" t="s">
        <v>221770</v>
      </c>
      <c r="B92762" t="s">
        <v>221771</v>
      </c>
      <c r="C92762">
        <v>5</v>
      </c>
      <c r="F92762" t="s">
        <v>271987</v>
      </c>
      <c r="G92762" t="s">
        <v>221772</v>
      </c>
      <c r="H92762" s="1">
        <v>43321</v>
      </c>
      <c r="I92762" s="1">
        <v>43321.956678240742</v>
      </c>
      <c r="J92762" t="s">
        <v>238831</v>
      </c>
    </row>
    <row r="92763" spans="1:10" x14ac:dyDescent="0.25">
      <c r="A92763" t="s">
        <v>152128</v>
      </c>
      <c r="B92763" t="s">
        <v>221773</v>
      </c>
      <c r="C92763">
        <v>3</v>
      </c>
      <c r="H92763" s="1">
        <v>43172</v>
      </c>
      <c r="I92763" s="1">
        <v>43172.650289351855</v>
      </c>
      <c r="J92763" t="s">
        <v>238607</v>
      </c>
    </row>
    <row r="92764" spans="1:10" x14ac:dyDescent="0.25">
      <c r="A92764" t="s">
        <v>221774</v>
      </c>
      <c r="B92764" t="s">
        <v>221775</v>
      </c>
      <c r="C92764">
        <v>4</v>
      </c>
      <c r="D92764" t="s">
        <v>1313</v>
      </c>
      <c r="E92764" t="s">
        <v>237026</v>
      </c>
      <c r="F92764" t="s">
        <v>271988</v>
      </c>
      <c r="G92764" t="s">
        <v>221776</v>
      </c>
      <c r="H92764" s="1">
        <v>43232</v>
      </c>
      <c r="I92764" s="1">
        <v>43234.488611111112</v>
      </c>
      <c r="J92764" t="s">
        <v>238831</v>
      </c>
    </row>
    <row r="92765" spans="1:10" x14ac:dyDescent="0.25">
      <c r="A92765" t="s">
        <v>221777</v>
      </c>
      <c r="B92765" t="s">
        <v>221778</v>
      </c>
      <c r="C92765">
        <v>4</v>
      </c>
      <c r="H92765" s="1">
        <v>43139</v>
      </c>
      <c r="I92765" s="1">
        <v>43139.775578703702</v>
      </c>
      <c r="J92765" t="s">
        <v>238831</v>
      </c>
    </row>
    <row r="92766" spans="1:10" x14ac:dyDescent="0.25">
      <c r="A92766" t="s">
        <v>221779</v>
      </c>
      <c r="B92766" t="s">
        <v>221780</v>
      </c>
      <c r="C92766">
        <v>5</v>
      </c>
      <c r="H92766" s="1">
        <v>43235</v>
      </c>
      <c r="I92766" s="1">
        <v>43251.686990740738</v>
      </c>
      <c r="J92766" t="s">
        <v>238831</v>
      </c>
    </row>
    <row r="92767" spans="1:10" x14ac:dyDescent="0.25">
      <c r="A92767" t="s">
        <v>221781</v>
      </c>
      <c r="B92767" t="s">
        <v>221782</v>
      </c>
      <c r="C92767">
        <v>5</v>
      </c>
      <c r="D92767" t="s">
        <v>3931</v>
      </c>
      <c r="E92767" t="s">
        <v>144170</v>
      </c>
      <c r="F92767" t="s">
        <v>271989</v>
      </c>
      <c r="G92767" t="s">
        <v>221783</v>
      </c>
      <c r="H92767" s="1">
        <v>43293</v>
      </c>
      <c r="I92767" s="1">
        <v>43296.543692129628</v>
      </c>
      <c r="J92767" t="s">
        <v>238831</v>
      </c>
    </row>
    <row r="92768" spans="1:10" x14ac:dyDescent="0.25">
      <c r="A92768" t="s">
        <v>221784</v>
      </c>
      <c r="B92768" t="s">
        <v>221785</v>
      </c>
      <c r="C92768">
        <v>5</v>
      </c>
      <c r="H92768" s="1">
        <v>43310</v>
      </c>
      <c r="I92768" s="1">
        <v>43312.814664351848</v>
      </c>
      <c r="J92768" t="s">
        <v>238831</v>
      </c>
    </row>
    <row r="92769" spans="1:10" x14ac:dyDescent="0.25">
      <c r="A92769" t="s">
        <v>221786</v>
      </c>
      <c r="B92769" t="s">
        <v>221787</v>
      </c>
      <c r="C92769">
        <v>4</v>
      </c>
      <c r="H92769" s="1">
        <v>42854</v>
      </c>
      <c r="I92769" s="1">
        <v>42854.209062499998</v>
      </c>
      <c r="J92769" t="s">
        <v>238831</v>
      </c>
    </row>
    <row r="92770" spans="1:10" x14ac:dyDescent="0.25">
      <c r="A92770" t="s">
        <v>140430</v>
      </c>
      <c r="B92770" t="s">
        <v>221788</v>
      </c>
      <c r="C92770">
        <v>1</v>
      </c>
      <c r="F92770" t="s">
        <v>260507</v>
      </c>
      <c r="G92770" t="s">
        <v>140432</v>
      </c>
      <c r="H92770" s="1">
        <v>43330</v>
      </c>
      <c r="I92770" s="1">
        <v>43331.027708333335</v>
      </c>
      <c r="J92770" t="s">
        <v>238607</v>
      </c>
    </row>
    <row r="92771" spans="1:10" x14ac:dyDescent="0.25">
      <c r="A92771" t="s">
        <v>221789</v>
      </c>
      <c r="B92771" t="s">
        <v>221790</v>
      </c>
      <c r="C92771">
        <v>5</v>
      </c>
      <c r="H92771" s="1">
        <v>42983</v>
      </c>
      <c r="I92771" s="1">
        <v>42986.021585648145</v>
      </c>
      <c r="J92771" t="s">
        <v>238831</v>
      </c>
    </row>
    <row r="92772" spans="1:10" x14ac:dyDescent="0.25">
      <c r="A92772" t="s">
        <v>221791</v>
      </c>
      <c r="B92772" t="s">
        <v>221792</v>
      </c>
      <c r="C92772">
        <v>5</v>
      </c>
      <c r="H92772" s="1">
        <v>43050</v>
      </c>
      <c r="I92772" s="1">
        <v>43052.006782407407</v>
      </c>
      <c r="J92772" t="s">
        <v>238831</v>
      </c>
    </row>
    <row r="92773" spans="1:10" x14ac:dyDescent="0.25">
      <c r="A92773" t="s">
        <v>221793</v>
      </c>
      <c r="B92773" t="s">
        <v>221794</v>
      </c>
      <c r="C92773">
        <v>5</v>
      </c>
      <c r="H92773" s="1">
        <v>43112</v>
      </c>
      <c r="I92773" s="1">
        <v>43122.485902777778</v>
      </c>
      <c r="J92773" t="s">
        <v>238831</v>
      </c>
    </row>
    <row r="92774" spans="1:10" x14ac:dyDescent="0.25">
      <c r="A92774" t="s">
        <v>221795</v>
      </c>
      <c r="B92774" t="s">
        <v>221796</v>
      </c>
      <c r="C92774">
        <v>5</v>
      </c>
      <c r="F92774" t="s">
        <v>271990</v>
      </c>
      <c r="G92774" t="s">
        <v>221797</v>
      </c>
      <c r="H92774" s="1">
        <v>43168</v>
      </c>
      <c r="I92774" s="1">
        <v>43168.853182870371</v>
      </c>
      <c r="J92774" t="s">
        <v>238831</v>
      </c>
    </row>
    <row r="92775" spans="1:10" x14ac:dyDescent="0.25">
      <c r="A92775" t="s">
        <v>221798</v>
      </c>
      <c r="B92775" t="s">
        <v>221799</v>
      </c>
      <c r="C92775">
        <v>5</v>
      </c>
      <c r="F92775" t="s">
        <v>271991</v>
      </c>
      <c r="G92775" t="s">
        <v>221800</v>
      </c>
      <c r="H92775" s="1">
        <v>43019</v>
      </c>
      <c r="I92775" s="1">
        <v>43022.198611111111</v>
      </c>
      <c r="J92775" t="s">
        <v>238831</v>
      </c>
    </row>
    <row r="92776" spans="1:10" x14ac:dyDescent="0.25">
      <c r="A92776" t="s">
        <v>221801</v>
      </c>
      <c r="B92776" t="s">
        <v>221802</v>
      </c>
      <c r="C92776">
        <v>5</v>
      </c>
      <c r="H92776" s="1">
        <v>43183</v>
      </c>
      <c r="I92776" s="1">
        <v>43185.52375</v>
      </c>
      <c r="J92776" t="s">
        <v>238831</v>
      </c>
    </row>
    <row r="92777" spans="1:10" x14ac:dyDescent="0.25">
      <c r="A92777" t="s">
        <v>221803</v>
      </c>
      <c r="B92777" t="s">
        <v>221804</v>
      </c>
      <c r="C92777">
        <v>5</v>
      </c>
      <c r="H92777" s="1">
        <v>43209</v>
      </c>
      <c r="I92777" s="1">
        <v>43210.023831018516</v>
      </c>
      <c r="J92777" t="s">
        <v>238831</v>
      </c>
    </row>
    <row r="92778" spans="1:10" x14ac:dyDescent="0.25">
      <c r="A92778" t="s">
        <v>221805</v>
      </c>
      <c r="B92778" t="s">
        <v>221806</v>
      </c>
      <c r="C92778">
        <v>4</v>
      </c>
      <c r="H92778" s="1">
        <v>42809</v>
      </c>
      <c r="I92778" s="1">
        <v>42811.695960648147</v>
      </c>
      <c r="J92778" t="s">
        <v>238831</v>
      </c>
    </row>
    <row r="92779" spans="1:10" x14ac:dyDescent="0.25">
      <c r="A92779" t="s">
        <v>221807</v>
      </c>
      <c r="B92779" t="s">
        <v>221808</v>
      </c>
      <c r="C92779">
        <v>5</v>
      </c>
      <c r="F92779" t="s">
        <v>260985</v>
      </c>
      <c r="G92779" t="s">
        <v>221809</v>
      </c>
      <c r="H92779" s="1">
        <v>43286</v>
      </c>
      <c r="I92779" s="1">
        <v>43287.084780092591</v>
      </c>
      <c r="J92779" t="s">
        <v>238831</v>
      </c>
    </row>
    <row r="92780" spans="1:10" x14ac:dyDescent="0.25">
      <c r="A92780" t="s">
        <v>221810</v>
      </c>
      <c r="B92780" t="s">
        <v>221811</v>
      </c>
      <c r="C92780">
        <v>4</v>
      </c>
      <c r="F92780" t="s">
        <v>271992</v>
      </c>
      <c r="G92780" t="s">
        <v>221812</v>
      </c>
      <c r="H92780" s="1">
        <v>43106</v>
      </c>
      <c r="I92780" s="1">
        <v>43108.101180555554</v>
      </c>
      <c r="J92780" t="s">
        <v>238831</v>
      </c>
    </row>
    <row r="92781" spans="1:10" x14ac:dyDescent="0.25">
      <c r="A92781" t="s">
        <v>221813</v>
      </c>
      <c r="B92781" t="s">
        <v>221814</v>
      </c>
      <c r="C92781">
        <v>1</v>
      </c>
      <c r="F92781" t="s">
        <v>271993</v>
      </c>
      <c r="G92781" t="s">
        <v>221815</v>
      </c>
      <c r="H92781" s="1">
        <v>43106</v>
      </c>
      <c r="I92781" s="1">
        <v>43108.623680555553</v>
      </c>
      <c r="J92781" t="s">
        <v>238607</v>
      </c>
    </row>
    <row r="92782" spans="1:10" x14ac:dyDescent="0.25">
      <c r="A92782" t="s">
        <v>221816</v>
      </c>
      <c r="B92782" t="s">
        <v>221817</v>
      </c>
      <c r="C92782">
        <v>4</v>
      </c>
      <c r="H92782" s="1">
        <v>43202</v>
      </c>
      <c r="I92782" s="1">
        <v>43203.504780092589</v>
      </c>
      <c r="J92782" t="s">
        <v>238831</v>
      </c>
    </row>
    <row r="92783" spans="1:10" x14ac:dyDescent="0.25">
      <c r="A92783" t="s">
        <v>221818</v>
      </c>
      <c r="B92783" t="s">
        <v>221819</v>
      </c>
      <c r="C92783">
        <v>5</v>
      </c>
      <c r="H92783" s="1">
        <v>43081</v>
      </c>
      <c r="I92783" s="1">
        <v>43082.569641203707</v>
      </c>
      <c r="J92783" t="s">
        <v>238831</v>
      </c>
    </row>
    <row r="92784" spans="1:10" x14ac:dyDescent="0.25">
      <c r="A92784" t="s">
        <v>221820</v>
      </c>
      <c r="B92784" t="s">
        <v>221821</v>
      </c>
      <c r="C92784">
        <v>3</v>
      </c>
      <c r="H92784" s="1">
        <v>42991</v>
      </c>
      <c r="I92784" s="1">
        <v>42991.873784722222</v>
      </c>
      <c r="J92784" t="s">
        <v>238607</v>
      </c>
    </row>
    <row r="92785" spans="1:10" x14ac:dyDescent="0.25">
      <c r="A92785" t="s">
        <v>221822</v>
      </c>
      <c r="B92785" t="s">
        <v>221823</v>
      </c>
      <c r="C92785">
        <v>5</v>
      </c>
      <c r="F92785" t="s">
        <v>237312</v>
      </c>
      <c r="G92785" t="s">
        <v>13324</v>
      </c>
      <c r="H92785" s="1">
        <v>42826</v>
      </c>
      <c r="I92785" s="1">
        <v>42827.444618055553</v>
      </c>
      <c r="J92785" t="s">
        <v>238831</v>
      </c>
    </row>
    <row r="92786" spans="1:10" x14ac:dyDescent="0.25">
      <c r="A92786" t="s">
        <v>221824</v>
      </c>
      <c r="B92786" t="s">
        <v>221825</v>
      </c>
      <c r="C92786">
        <v>5</v>
      </c>
      <c r="F92786" t="s">
        <v>271994</v>
      </c>
      <c r="G92786" t="s">
        <v>221826</v>
      </c>
      <c r="H92786" s="1">
        <v>43007</v>
      </c>
      <c r="I92786" s="1">
        <v>43010.999247685184</v>
      </c>
      <c r="J92786" t="s">
        <v>238831</v>
      </c>
    </row>
    <row r="92787" spans="1:10" x14ac:dyDescent="0.25">
      <c r="A92787" t="s">
        <v>221827</v>
      </c>
      <c r="B92787" t="s">
        <v>221828</v>
      </c>
      <c r="C92787">
        <v>4</v>
      </c>
      <c r="H92787" s="1">
        <v>42962</v>
      </c>
      <c r="I92787" s="1">
        <v>42962.97619212963</v>
      </c>
      <c r="J92787" t="s">
        <v>238831</v>
      </c>
    </row>
    <row r="92788" spans="1:10" x14ac:dyDescent="0.25">
      <c r="A92788" t="s">
        <v>221829</v>
      </c>
      <c r="B92788" t="s">
        <v>221830</v>
      </c>
      <c r="C92788">
        <v>4</v>
      </c>
      <c r="F92788" t="s">
        <v>271995</v>
      </c>
      <c r="G92788" t="s">
        <v>221831</v>
      </c>
      <c r="H92788" s="1">
        <v>43062</v>
      </c>
      <c r="I92788" s="1">
        <v>43062.667650462965</v>
      </c>
      <c r="J92788" t="s">
        <v>238831</v>
      </c>
    </row>
    <row r="92789" spans="1:10" x14ac:dyDescent="0.25">
      <c r="A92789" t="s">
        <v>221832</v>
      </c>
      <c r="B92789" t="s">
        <v>221833</v>
      </c>
      <c r="C92789">
        <v>3</v>
      </c>
      <c r="H92789" s="1">
        <v>43167</v>
      </c>
      <c r="I92789" s="1">
        <v>43167.492083333331</v>
      </c>
      <c r="J92789" t="s">
        <v>238607</v>
      </c>
    </row>
    <row r="92790" spans="1:10" x14ac:dyDescent="0.25">
      <c r="A92790" t="s">
        <v>221834</v>
      </c>
      <c r="B92790" t="s">
        <v>221835</v>
      </c>
      <c r="C92790">
        <v>5</v>
      </c>
      <c r="H92790" s="1">
        <v>43267</v>
      </c>
      <c r="I92790" s="1">
        <v>43276.850347222222</v>
      </c>
      <c r="J92790" t="s">
        <v>238831</v>
      </c>
    </row>
    <row r="92791" spans="1:10" x14ac:dyDescent="0.25">
      <c r="A92791" t="s">
        <v>221836</v>
      </c>
      <c r="B92791" t="s">
        <v>221837</v>
      </c>
      <c r="C92791">
        <v>5</v>
      </c>
      <c r="F92791" t="s">
        <v>271996</v>
      </c>
      <c r="G92791" t="s">
        <v>221838</v>
      </c>
      <c r="H92791" s="1">
        <v>42993</v>
      </c>
      <c r="I92791" s="1">
        <v>42993.690462962964</v>
      </c>
      <c r="J92791" t="s">
        <v>238831</v>
      </c>
    </row>
    <row r="92792" spans="1:10" x14ac:dyDescent="0.25">
      <c r="A92792" t="s">
        <v>221839</v>
      </c>
      <c r="B92792" t="s">
        <v>221840</v>
      </c>
      <c r="C92792">
        <v>5</v>
      </c>
      <c r="H92792" s="1">
        <v>42783</v>
      </c>
      <c r="I92792" s="1">
        <v>42784.121747685182</v>
      </c>
      <c r="J92792" t="s">
        <v>238831</v>
      </c>
    </row>
    <row r="92793" spans="1:10" x14ac:dyDescent="0.25">
      <c r="A92793" t="s">
        <v>221841</v>
      </c>
      <c r="B92793" t="s">
        <v>221842</v>
      </c>
      <c r="C92793">
        <v>1</v>
      </c>
      <c r="F92793" t="s">
        <v>271997</v>
      </c>
      <c r="G92793" t="s">
        <v>221843</v>
      </c>
      <c r="H92793" s="1">
        <v>43124</v>
      </c>
      <c r="I92793" s="1">
        <v>43124.965115740742</v>
      </c>
      <c r="J92793" t="s">
        <v>238607</v>
      </c>
    </row>
    <row r="92794" spans="1:10" x14ac:dyDescent="0.25">
      <c r="A92794" t="s">
        <v>221844</v>
      </c>
      <c r="B92794" t="s">
        <v>221845</v>
      </c>
      <c r="C92794">
        <v>5</v>
      </c>
      <c r="F92794" t="s">
        <v>271998</v>
      </c>
      <c r="G92794" t="s">
        <v>221846</v>
      </c>
      <c r="H92794" s="1">
        <v>43194</v>
      </c>
      <c r="I92794" s="1">
        <v>43197.504641203705</v>
      </c>
      <c r="J92794" t="s">
        <v>238831</v>
      </c>
    </row>
    <row r="92795" spans="1:10" x14ac:dyDescent="0.25">
      <c r="A92795" t="s">
        <v>221847</v>
      </c>
      <c r="B92795" t="s">
        <v>221848</v>
      </c>
      <c r="C92795">
        <v>5</v>
      </c>
      <c r="F92795" t="s">
        <v>271999</v>
      </c>
      <c r="G92795" t="s">
        <v>221849</v>
      </c>
      <c r="H92795" s="1">
        <v>43020</v>
      </c>
      <c r="I92795" s="1">
        <v>43021.77851851852</v>
      </c>
      <c r="J92795" t="s">
        <v>238831</v>
      </c>
    </row>
    <row r="92796" spans="1:10" x14ac:dyDescent="0.25">
      <c r="A92796" t="s">
        <v>221850</v>
      </c>
      <c r="B92796" t="s">
        <v>221851</v>
      </c>
      <c r="C92796">
        <v>5</v>
      </c>
      <c r="H92796" s="1">
        <v>43182</v>
      </c>
      <c r="I92796" s="1">
        <v>43184.858055555553</v>
      </c>
      <c r="J92796" t="s">
        <v>238831</v>
      </c>
    </row>
    <row r="92797" spans="1:10" x14ac:dyDescent="0.25">
      <c r="A92797" t="s">
        <v>221852</v>
      </c>
      <c r="B92797" t="s">
        <v>221853</v>
      </c>
      <c r="C92797">
        <v>5</v>
      </c>
      <c r="H92797" s="1">
        <v>43258</v>
      </c>
      <c r="I92797" s="1">
        <v>43258.969490740739</v>
      </c>
      <c r="J92797" t="s">
        <v>238831</v>
      </c>
    </row>
    <row r="92798" spans="1:10" x14ac:dyDescent="0.25">
      <c r="A92798" t="s">
        <v>221854</v>
      </c>
      <c r="B92798" t="s">
        <v>221855</v>
      </c>
      <c r="C92798">
        <v>5</v>
      </c>
      <c r="D92798" t="s">
        <v>1245</v>
      </c>
      <c r="E92798" t="s">
        <v>236985</v>
      </c>
      <c r="H92798" s="1">
        <v>43342</v>
      </c>
      <c r="I92798" s="1">
        <v>43355.959606481483</v>
      </c>
      <c r="J92798" t="s">
        <v>238831</v>
      </c>
    </row>
    <row r="92799" spans="1:10" x14ac:dyDescent="0.25">
      <c r="A92799" t="s">
        <v>221856</v>
      </c>
      <c r="B92799" t="s">
        <v>221857</v>
      </c>
      <c r="C92799">
        <v>2</v>
      </c>
      <c r="D92799" t="s">
        <v>210520</v>
      </c>
      <c r="E92799" t="s">
        <v>240147</v>
      </c>
      <c r="F92799" t="s">
        <v>272000</v>
      </c>
      <c r="G92799" t="s">
        <v>221858</v>
      </c>
      <c r="H92799" s="1">
        <v>43323</v>
      </c>
      <c r="I92799" s="1">
        <v>43325.657118055555</v>
      </c>
      <c r="J92799" t="s">
        <v>238607</v>
      </c>
    </row>
    <row r="92800" spans="1:10" x14ac:dyDescent="0.25">
      <c r="A92800" t="s">
        <v>221859</v>
      </c>
      <c r="B92800" t="s">
        <v>221860</v>
      </c>
      <c r="C92800">
        <v>5</v>
      </c>
      <c r="F92800" t="s">
        <v>272001</v>
      </c>
      <c r="G92800" t="s">
        <v>221861</v>
      </c>
      <c r="H92800" s="1">
        <v>43081</v>
      </c>
      <c r="I92800" s="1">
        <v>43084.545949074076</v>
      </c>
      <c r="J92800" t="s">
        <v>238831</v>
      </c>
    </row>
    <row r="92801" spans="1:10" x14ac:dyDescent="0.25">
      <c r="A92801" t="s">
        <v>221862</v>
      </c>
      <c r="B92801" t="s">
        <v>221863</v>
      </c>
      <c r="C92801">
        <v>1</v>
      </c>
      <c r="F92801" t="s">
        <v>272002</v>
      </c>
      <c r="G92801" t="s">
        <v>221864</v>
      </c>
      <c r="H92801" s="1">
        <v>43182</v>
      </c>
      <c r="I92801" s="1">
        <v>43183.823854166665</v>
      </c>
      <c r="J92801" t="s">
        <v>238607</v>
      </c>
    </row>
    <row r="92802" spans="1:10" x14ac:dyDescent="0.25">
      <c r="A92802" t="s">
        <v>221865</v>
      </c>
      <c r="B92802" t="s">
        <v>221866</v>
      </c>
      <c r="C92802">
        <v>5</v>
      </c>
      <c r="H92802" s="1">
        <v>43277</v>
      </c>
      <c r="I92802" s="1">
        <v>43280.010717592595</v>
      </c>
      <c r="J92802" t="s">
        <v>238831</v>
      </c>
    </row>
    <row r="92803" spans="1:10" x14ac:dyDescent="0.25">
      <c r="A92803" t="s">
        <v>221867</v>
      </c>
      <c r="B92803" t="s">
        <v>221868</v>
      </c>
      <c r="C92803">
        <v>5</v>
      </c>
      <c r="H92803" s="1">
        <v>43341</v>
      </c>
      <c r="I92803" s="1">
        <v>43342.013310185182</v>
      </c>
      <c r="J92803" t="s">
        <v>238831</v>
      </c>
    </row>
    <row r="92804" spans="1:10" x14ac:dyDescent="0.25">
      <c r="A92804" t="s">
        <v>221869</v>
      </c>
      <c r="B92804" t="s">
        <v>221870</v>
      </c>
      <c r="C92804">
        <v>5</v>
      </c>
      <c r="D92804" t="s">
        <v>98553</v>
      </c>
      <c r="E92804" t="s">
        <v>237190</v>
      </c>
      <c r="F92804" t="s">
        <v>272003</v>
      </c>
      <c r="G92804" t="s">
        <v>221871</v>
      </c>
      <c r="H92804" s="1">
        <v>43328</v>
      </c>
      <c r="I92804" s="1">
        <v>43397.899050925924</v>
      </c>
      <c r="J92804" t="s">
        <v>238831</v>
      </c>
    </row>
    <row r="92805" spans="1:10" x14ac:dyDescent="0.25">
      <c r="A92805" t="s">
        <v>221872</v>
      </c>
      <c r="B92805" t="s">
        <v>221873</v>
      </c>
      <c r="C92805">
        <v>1</v>
      </c>
      <c r="D92805" t="s">
        <v>221874</v>
      </c>
      <c r="E92805" t="s">
        <v>240278</v>
      </c>
      <c r="F92805" t="s">
        <v>272004</v>
      </c>
      <c r="G92805" t="s">
        <v>221875</v>
      </c>
      <c r="H92805" s="1">
        <v>43254</v>
      </c>
      <c r="I92805" s="1">
        <v>43255.154652777775</v>
      </c>
      <c r="J92805" t="s">
        <v>238607</v>
      </c>
    </row>
    <row r="92806" spans="1:10" x14ac:dyDescent="0.25">
      <c r="A92806" t="s">
        <v>221876</v>
      </c>
      <c r="B92806" t="s">
        <v>221877</v>
      </c>
      <c r="C92806">
        <v>4</v>
      </c>
      <c r="H92806" s="1">
        <v>43123</v>
      </c>
      <c r="I92806" s="1">
        <v>43124.703680555554</v>
      </c>
      <c r="J92806" t="s">
        <v>238831</v>
      </c>
    </row>
    <row r="92807" spans="1:10" x14ac:dyDescent="0.25">
      <c r="A92807" t="s">
        <v>221878</v>
      </c>
      <c r="B92807" t="s">
        <v>221879</v>
      </c>
      <c r="C92807">
        <v>5</v>
      </c>
      <c r="H92807" s="1">
        <v>43294</v>
      </c>
      <c r="I92807" s="1">
        <v>43297.560636574075</v>
      </c>
      <c r="J92807" t="s">
        <v>238831</v>
      </c>
    </row>
    <row r="92808" spans="1:10" x14ac:dyDescent="0.25">
      <c r="A92808" t="s">
        <v>221880</v>
      </c>
      <c r="B92808" t="s">
        <v>221881</v>
      </c>
      <c r="C92808">
        <v>3</v>
      </c>
      <c r="F92808" t="s">
        <v>272005</v>
      </c>
      <c r="G92808" t="s">
        <v>221882</v>
      </c>
      <c r="H92808" s="1">
        <v>43105</v>
      </c>
      <c r="I92808" s="1">
        <v>43107.82203703704</v>
      </c>
      <c r="J92808" t="s">
        <v>238831</v>
      </c>
    </row>
    <row r="92809" spans="1:10" x14ac:dyDescent="0.25">
      <c r="A92809" t="s">
        <v>221883</v>
      </c>
      <c r="B92809" t="s">
        <v>221884</v>
      </c>
      <c r="C92809">
        <v>5</v>
      </c>
      <c r="F92809" t="s">
        <v>272006</v>
      </c>
      <c r="G92809" t="s">
        <v>221885</v>
      </c>
      <c r="H92809" s="1">
        <v>43014</v>
      </c>
      <c r="I92809" s="1">
        <v>43014.976400462961</v>
      </c>
      <c r="J92809" t="s">
        <v>238831</v>
      </c>
    </row>
    <row r="92810" spans="1:10" x14ac:dyDescent="0.25">
      <c r="A92810" t="s">
        <v>221886</v>
      </c>
      <c r="B92810" t="s">
        <v>221887</v>
      </c>
      <c r="C92810">
        <v>4</v>
      </c>
      <c r="F92810" t="s">
        <v>272007</v>
      </c>
      <c r="G92810" t="s">
        <v>221888</v>
      </c>
      <c r="H92810" s="1">
        <v>43082</v>
      </c>
      <c r="I92810" s="1">
        <v>43083.1094212963</v>
      </c>
      <c r="J92810" t="s">
        <v>238831</v>
      </c>
    </row>
    <row r="92811" spans="1:10" x14ac:dyDescent="0.25">
      <c r="A92811" t="s">
        <v>221889</v>
      </c>
      <c r="B92811" t="s">
        <v>221890</v>
      </c>
      <c r="C92811">
        <v>1</v>
      </c>
      <c r="H92811" s="1">
        <v>43327</v>
      </c>
      <c r="I92811" s="1">
        <v>43327.464409722219</v>
      </c>
      <c r="J92811" t="s">
        <v>238607</v>
      </c>
    </row>
    <row r="92812" spans="1:10" x14ac:dyDescent="0.25">
      <c r="A92812" t="s">
        <v>221891</v>
      </c>
      <c r="B92812" t="s">
        <v>221892</v>
      </c>
      <c r="C92812">
        <v>5</v>
      </c>
      <c r="H92812" s="1">
        <v>43006</v>
      </c>
      <c r="I92812" s="1">
        <v>43007.186435185184</v>
      </c>
      <c r="J92812" t="s">
        <v>238831</v>
      </c>
    </row>
    <row r="92813" spans="1:10" x14ac:dyDescent="0.25">
      <c r="A92813" t="s">
        <v>221893</v>
      </c>
      <c r="B92813" t="s">
        <v>221894</v>
      </c>
      <c r="C92813">
        <v>2</v>
      </c>
      <c r="F92813" t="s">
        <v>272008</v>
      </c>
      <c r="G92813" t="s">
        <v>221895</v>
      </c>
      <c r="H92813" s="1">
        <v>43181</v>
      </c>
      <c r="I92813" s="1">
        <v>43182.549687500003</v>
      </c>
      <c r="J92813" t="s">
        <v>238607</v>
      </c>
    </row>
    <row r="92814" spans="1:10" x14ac:dyDescent="0.25">
      <c r="A92814" t="s">
        <v>221896</v>
      </c>
      <c r="B92814" t="s">
        <v>221897</v>
      </c>
      <c r="C92814">
        <v>5</v>
      </c>
      <c r="H92814" s="1">
        <v>43268</v>
      </c>
      <c r="I92814" s="1">
        <v>43268.985312500001</v>
      </c>
      <c r="J92814" t="s">
        <v>238831</v>
      </c>
    </row>
    <row r="92815" spans="1:10" x14ac:dyDescent="0.25">
      <c r="A92815" t="s">
        <v>221898</v>
      </c>
      <c r="B92815" t="s">
        <v>221899</v>
      </c>
      <c r="C92815">
        <v>5</v>
      </c>
      <c r="H92815" s="1">
        <v>43312</v>
      </c>
      <c r="I92815" s="1">
        <v>43314.983877314815</v>
      </c>
      <c r="J92815" t="s">
        <v>238831</v>
      </c>
    </row>
    <row r="92816" spans="1:10" x14ac:dyDescent="0.25">
      <c r="A92816" t="s">
        <v>155615</v>
      </c>
      <c r="B92816" t="s">
        <v>221900</v>
      </c>
      <c r="C92816">
        <v>5</v>
      </c>
      <c r="F92816" t="s">
        <v>262642</v>
      </c>
      <c r="G92816" t="s">
        <v>155617</v>
      </c>
      <c r="H92816" s="1">
        <v>42882</v>
      </c>
      <c r="I92816" s="1">
        <v>42884.470729166664</v>
      </c>
      <c r="J92816" t="s">
        <v>238831</v>
      </c>
    </row>
    <row r="92817" spans="1:10" x14ac:dyDescent="0.25">
      <c r="A92817" t="s">
        <v>221901</v>
      </c>
      <c r="B92817" t="s">
        <v>221902</v>
      </c>
      <c r="C92817">
        <v>5</v>
      </c>
      <c r="H92817" s="1">
        <v>43067</v>
      </c>
      <c r="I92817" s="1">
        <v>43067.909097222226</v>
      </c>
      <c r="J92817" t="s">
        <v>238831</v>
      </c>
    </row>
    <row r="92818" spans="1:10" x14ac:dyDescent="0.25">
      <c r="A92818" t="s">
        <v>221903</v>
      </c>
      <c r="B92818" t="s">
        <v>221904</v>
      </c>
      <c r="C92818">
        <v>1</v>
      </c>
      <c r="F92818" t="s">
        <v>238135</v>
      </c>
      <c r="G92818" t="s">
        <v>221905</v>
      </c>
      <c r="H92818" s="1">
        <v>42824</v>
      </c>
      <c r="I92818" s="1">
        <v>42824.471435185187</v>
      </c>
      <c r="J92818" t="s">
        <v>238607</v>
      </c>
    </row>
    <row r="92819" spans="1:10" x14ac:dyDescent="0.25">
      <c r="A92819" t="s">
        <v>221906</v>
      </c>
      <c r="B92819" t="s">
        <v>221907</v>
      </c>
      <c r="C92819">
        <v>5</v>
      </c>
      <c r="F92819" t="s">
        <v>272009</v>
      </c>
      <c r="G92819" t="s">
        <v>221908</v>
      </c>
      <c r="H92819" s="1">
        <v>43081</v>
      </c>
      <c r="I92819" s="1">
        <v>43083.483773148146</v>
      </c>
      <c r="J92819" t="s">
        <v>238831</v>
      </c>
    </row>
    <row r="92820" spans="1:10" x14ac:dyDescent="0.25">
      <c r="A92820" t="s">
        <v>221909</v>
      </c>
      <c r="B92820" t="s">
        <v>221910</v>
      </c>
      <c r="C92820">
        <v>5</v>
      </c>
      <c r="D92820" t="s">
        <v>3616</v>
      </c>
      <c r="E92820" t="s">
        <v>237352</v>
      </c>
      <c r="F92820" t="s">
        <v>272010</v>
      </c>
      <c r="G92820" t="s">
        <v>221911</v>
      </c>
      <c r="H92820" s="1">
        <v>43239</v>
      </c>
      <c r="I92820" s="1">
        <v>43242.025659722225</v>
      </c>
      <c r="J92820" t="s">
        <v>238831</v>
      </c>
    </row>
    <row r="92821" spans="1:10" x14ac:dyDescent="0.25">
      <c r="A92821" t="s">
        <v>221912</v>
      </c>
      <c r="B92821" t="s">
        <v>221913</v>
      </c>
      <c r="C92821">
        <v>1</v>
      </c>
      <c r="H92821" s="1">
        <v>43113</v>
      </c>
      <c r="I92821" s="1">
        <v>43114.00409722222</v>
      </c>
      <c r="J92821" t="s">
        <v>238607</v>
      </c>
    </row>
    <row r="92822" spans="1:10" x14ac:dyDescent="0.25">
      <c r="A92822" t="s">
        <v>221914</v>
      </c>
      <c r="B92822" t="s">
        <v>221915</v>
      </c>
      <c r="C92822">
        <v>5</v>
      </c>
      <c r="F92822" t="s">
        <v>272011</v>
      </c>
      <c r="G92822" t="s">
        <v>221916</v>
      </c>
      <c r="H92822" s="1">
        <v>43113</v>
      </c>
      <c r="I92822" s="1">
        <v>43114.400324074071</v>
      </c>
      <c r="J92822" t="s">
        <v>238831</v>
      </c>
    </row>
    <row r="92823" spans="1:10" x14ac:dyDescent="0.25">
      <c r="A92823" t="s">
        <v>221917</v>
      </c>
      <c r="B92823" t="s">
        <v>221918</v>
      </c>
      <c r="C92823">
        <v>5</v>
      </c>
      <c r="H92823" s="1">
        <v>43229</v>
      </c>
      <c r="I92823" s="1">
        <v>43230.375601851854</v>
      </c>
      <c r="J92823" t="s">
        <v>238831</v>
      </c>
    </row>
    <row r="92824" spans="1:10" x14ac:dyDescent="0.25">
      <c r="A92824" t="s">
        <v>221919</v>
      </c>
      <c r="B92824" t="s">
        <v>221920</v>
      </c>
      <c r="C92824">
        <v>4</v>
      </c>
      <c r="H92824" s="1">
        <v>43201</v>
      </c>
      <c r="I92824" s="1">
        <v>43207.537951388891</v>
      </c>
      <c r="J92824" t="s">
        <v>238831</v>
      </c>
    </row>
    <row r="92825" spans="1:10" x14ac:dyDescent="0.25">
      <c r="A92825" t="s">
        <v>221921</v>
      </c>
      <c r="B92825" t="s">
        <v>221922</v>
      </c>
      <c r="C92825">
        <v>4</v>
      </c>
      <c r="F92825" t="s">
        <v>272012</v>
      </c>
      <c r="G92825" t="s">
        <v>221923</v>
      </c>
      <c r="H92825" s="1">
        <v>43197</v>
      </c>
      <c r="I92825" s="1">
        <v>43199.035370370373</v>
      </c>
      <c r="J92825" t="s">
        <v>238831</v>
      </c>
    </row>
    <row r="92826" spans="1:10" x14ac:dyDescent="0.25">
      <c r="A92826" t="s">
        <v>221924</v>
      </c>
      <c r="B92826" t="s">
        <v>221925</v>
      </c>
      <c r="C92826">
        <v>5</v>
      </c>
      <c r="D92826" t="s">
        <v>221926</v>
      </c>
      <c r="E92826" t="s">
        <v>237715</v>
      </c>
      <c r="F92826" t="s">
        <v>240009</v>
      </c>
      <c r="G92826" t="s">
        <v>2224</v>
      </c>
      <c r="H92826" s="1">
        <v>43238</v>
      </c>
      <c r="I92826" s="1">
        <v>43240.716956018521</v>
      </c>
      <c r="J92826" t="s">
        <v>238831</v>
      </c>
    </row>
    <row r="92827" spans="1:10" x14ac:dyDescent="0.25">
      <c r="A92827" t="s">
        <v>221927</v>
      </c>
      <c r="B92827" t="s">
        <v>221928</v>
      </c>
      <c r="C92827">
        <v>5</v>
      </c>
      <c r="F92827" t="s">
        <v>272013</v>
      </c>
      <c r="G92827" t="s">
        <v>221929</v>
      </c>
      <c r="H92827" s="1">
        <v>42788</v>
      </c>
      <c r="I92827" s="1">
        <v>42789.377997685187</v>
      </c>
      <c r="J92827" t="s">
        <v>238831</v>
      </c>
    </row>
    <row r="92828" spans="1:10" x14ac:dyDescent="0.25">
      <c r="A92828" t="s">
        <v>221930</v>
      </c>
      <c r="B92828" t="s">
        <v>221931</v>
      </c>
      <c r="C92828">
        <v>5</v>
      </c>
      <c r="H92828" s="1">
        <v>43260</v>
      </c>
      <c r="I92828" s="1">
        <v>43260.64984953704</v>
      </c>
      <c r="J92828" t="s">
        <v>238831</v>
      </c>
    </row>
    <row r="92829" spans="1:10" x14ac:dyDescent="0.25">
      <c r="A92829" t="s">
        <v>221932</v>
      </c>
      <c r="B92829" t="s">
        <v>221933</v>
      </c>
      <c r="C92829">
        <v>1</v>
      </c>
      <c r="D92829" t="s">
        <v>27475</v>
      </c>
      <c r="E92829" t="s">
        <v>237588</v>
      </c>
      <c r="F92829" t="s">
        <v>249746</v>
      </c>
      <c r="G92829" t="s">
        <v>221934</v>
      </c>
      <c r="H92829" s="1">
        <v>43320</v>
      </c>
      <c r="I92829" s="1">
        <v>43320.551053240742</v>
      </c>
      <c r="J92829" t="s">
        <v>238607</v>
      </c>
    </row>
    <row r="92830" spans="1:10" x14ac:dyDescent="0.25">
      <c r="A92830" t="s">
        <v>221935</v>
      </c>
      <c r="B92830" t="s">
        <v>221936</v>
      </c>
      <c r="C92830">
        <v>4</v>
      </c>
      <c r="H92830" s="1">
        <v>43078</v>
      </c>
      <c r="I92830" s="1">
        <v>43080.200937499998</v>
      </c>
      <c r="J92830" t="s">
        <v>238831</v>
      </c>
    </row>
    <row r="92831" spans="1:10" x14ac:dyDescent="0.25">
      <c r="A92831" t="s">
        <v>221937</v>
      </c>
      <c r="B92831" t="s">
        <v>221938</v>
      </c>
      <c r="C92831">
        <v>1</v>
      </c>
      <c r="F92831" t="s">
        <v>272014</v>
      </c>
      <c r="G92831" t="s">
        <v>221939</v>
      </c>
      <c r="H92831" s="1">
        <v>43047</v>
      </c>
      <c r="I92831" s="1">
        <v>43047.806203703702</v>
      </c>
      <c r="J92831" t="s">
        <v>238607</v>
      </c>
    </row>
    <row r="92832" spans="1:10" x14ac:dyDescent="0.25">
      <c r="A92832" t="s">
        <v>221940</v>
      </c>
      <c r="B92832" t="s">
        <v>221941</v>
      </c>
      <c r="C92832">
        <v>3</v>
      </c>
      <c r="H92832" s="1">
        <v>43118</v>
      </c>
      <c r="I92832" s="1">
        <v>43128.828715277778</v>
      </c>
      <c r="J92832" t="s">
        <v>238607</v>
      </c>
    </row>
    <row r="92833" spans="1:10" x14ac:dyDescent="0.25">
      <c r="A92833" t="s">
        <v>221942</v>
      </c>
      <c r="B92833" t="s">
        <v>221943</v>
      </c>
      <c r="C92833">
        <v>1</v>
      </c>
      <c r="F92833" t="s">
        <v>272015</v>
      </c>
      <c r="G92833" t="s">
        <v>221944</v>
      </c>
      <c r="H92833" s="1">
        <v>43088</v>
      </c>
      <c r="I92833" s="1">
        <v>43088.469398148147</v>
      </c>
      <c r="J92833" t="s">
        <v>238607</v>
      </c>
    </row>
    <row r="92834" spans="1:10" x14ac:dyDescent="0.25">
      <c r="A92834" t="s">
        <v>221945</v>
      </c>
      <c r="B92834" t="s">
        <v>221946</v>
      </c>
      <c r="C92834">
        <v>3</v>
      </c>
      <c r="F92834" t="s">
        <v>272016</v>
      </c>
      <c r="G92834" t="s">
        <v>221947</v>
      </c>
      <c r="H92834" s="1">
        <v>42886</v>
      </c>
      <c r="I92834" s="1">
        <v>42892.904872685183</v>
      </c>
      <c r="J92834" t="s">
        <v>238831</v>
      </c>
    </row>
    <row r="92835" spans="1:10" x14ac:dyDescent="0.25">
      <c r="A92835" t="s">
        <v>221948</v>
      </c>
      <c r="B92835" t="s">
        <v>221949</v>
      </c>
      <c r="C92835">
        <v>5</v>
      </c>
      <c r="F92835" t="s">
        <v>272017</v>
      </c>
      <c r="G92835" t="s">
        <v>221950</v>
      </c>
      <c r="H92835" s="1">
        <v>43133</v>
      </c>
      <c r="I92835" s="1">
        <v>43134.676898148151</v>
      </c>
      <c r="J92835" t="s">
        <v>238831</v>
      </c>
    </row>
    <row r="92836" spans="1:10" x14ac:dyDescent="0.25">
      <c r="A92836" t="s">
        <v>221951</v>
      </c>
      <c r="B92836" t="s">
        <v>221952</v>
      </c>
      <c r="C92836">
        <v>2</v>
      </c>
      <c r="H92836" s="1">
        <v>43105</v>
      </c>
      <c r="I92836" s="1">
        <v>43108.449340277781</v>
      </c>
      <c r="J92836" t="s">
        <v>238607</v>
      </c>
    </row>
    <row r="92837" spans="1:10" x14ac:dyDescent="0.25">
      <c r="A92837" t="s">
        <v>221953</v>
      </c>
      <c r="B92837" t="s">
        <v>221954</v>
      </c>
      <c r="C92837">
        <v>5</v>
      </c>
      <c r="F92837" t="s">
        <v>272018</v>
      </c>
      <c r="G92837" t="s">
        <v>221955</v>
      </c>
      <c r="H92837" s="1">
        <v>43215</v>
      </c>
      <c r="I92837" s="1">
        <v>43215.401307870372</v>
      </c>
      <c r="J92837" t="s">
        <v>238831</v>
      </c>
    </row>
    <row r="92838" spans="1:10" x14ac:dyDescent="0.25">
      <c r="A92838" t="s">
        <v>221956</v>
      </c>
      <c r="B92838" t="s">
        <v>221957</v>
      </c>
      <c r="C92838">
        <v>4</v>
      </c>
      <c r="F92838" t="s">
        <v>272019</v>
      </c>
      <c r="G92838" t="s">
        <v>221958</v>
      </c>
      <c r="H92838" s="1">
        <v>43137</v>
      </c>
      <c r="I92838" s="1">
        <v>43137.950057870374</v>
      </c>
      <c r="J92838" t="s">
        <v>238831</v>
      </c>
    </row>
    <row r="92839" spans="1:10" x14ac:dyDescent="0.25">
      <c r="A92839" t="s">
        <v>221959</v>
      </c>
      <c r="B92839" t="s">
        <v>221960</v>
      </c>
      <c r="C92839">
        <v>1</v>
      </c>
      <c r="F92839" t="s">
        <v>272020</v>
      </c>
      <c r="G92839" t="s">
        <v>221961</v>
      </c>
      <c r="H92839" s="1">
        <v>42941</v>
      </c>
      <c r="I92839" s="1">
        <v>42942.59710648148</v>
      </c>
      <c r="J92839" t="s">
        <v>238607</v>
      </c>
    </row>
    <row r="92840" spans="1:10" x14ac:dyDescent="0.25">
      <c r="A92840" t="s">
        <v>221962</v>
      </c>
      <c r="B92840" t="s">
        <v>221963</v>
      </c>
      <c r="C92840">
        <v>5</v>
      </c>
      <c r="H92840" s="1">
        <v>43294</v>
      </c>
      <c r="I92840" s="1">
        <v>43297.031990740739</v>
      </c>
      <c r="J92840" t="s">
        <v>238831</v>
      </c>
    </row>
    <row r="92841" spans="1:10" x14ac:dyDescent="0.25">
      <c r="A92841" t="s">
        <v>221964</v>
      </c>
      <c r="B92841" t="s">
        <v>221965</v>
      </c>
      <c r="C92841">
        <v>5</v>
      </c>
      <c r="H92841" s="1">
        <v>43268</v>
      </c>
      <c r="I92841" s="1">
        <v>43270.101458333331</v>
      </c>
      <c r="J92841" t="s">
        <v>238831</v>
      </c>
    </row>
    <row r="92842" spans="1:10" x14ac:dyDescent="0.25">
      <c r="A92842" t="s">
        <v>221966</v>
      </c>
      <c r="B92842" t="s">
        <v>221967</v>
      </c>
      <c r="C92842">
        <v>5</v>
      </c>
      <c r="H92842" s="1">
        <v>42867</v>
      </c>
      <c r="I92842" s="1">
        <v>42879.512673611112</v>
      </c>
      <c r="J92842" t="s">
        <v>238831</v>
      </c>
    </row>
    <row r="92843" spans="1:10" x14ac:dyDescent="0.25">
      <c r="A92843" t="s">
        <v>221968</v>
      </c>
      <c r="B92843" t="s">
        <v>221969</v>
      </c>
      <c r="C92843">
        <v>1</v>
      </c>
      <c r="H92843" s="1">
        <v>43056</v>
      </c>
      <c r="I92843" s="1">
        <v>43059.839201388888</v>
      </c>
      <c r="J92843" t="s">
        <v>238607</v>
      </c>
    </row>
    <row r="92844" spans="1:10" x14ac:dyDescent="0.25">
      <c r="A92844" t="s">
        <v>140976</v>
      </c>
      <c r="B92844" t="s">
        <v>221970</v>
      </c>
      <c r="C92844">
        <v>5</v>
      </c>
      <c r="H92844" s="1">
        <v>43013</v>
      </c>
      <c r="I92844" s="1">
        <v>43032.678159722222</v>
      </c>
      <c r="J92844" t="s">
        <v>238831</v>
      </c>
    </row>
    <row r="92845" spans="1:10" x14ac:dyDescent="0.25">
      <c r="A92845" t="s">
        <v>221971</v>
      </c>
      <c r="B92845" t="s">
        <v>221972</v>
      </c>
      <c r="C92845">
        <v>4</v>
      </c>
      <c r="H92845" s="1">
        <v>43147</v>
      </c>
      <c r="I92845" s="1">
        <v>43147.914965277778</v>
      </c>
      <c r="J92845" t="s">
        <v>238831</v>
      </c>
    </row>
    <row r="92846" spans="1:10" x14ac:dyDescent="0.25">
      <c r="A92846" t="s">
        <v>221973</v>
      </c>
      <c r="B92846" t="s">
        <v>221974</v>
      </c>
      <c r="C92846">
        <v>4</v>
      </c>
      <c r="H92846" s="1">
        <v>43062</v>
      </c>
      <c r="I92846" s="1">
        <v>43063.571898148148</v>
      </c>
      <c r="J92846" t="s">
        <v>238831</v>
      </c>
    </row>
    <row r="92847" spans="1:10" x14ac:dyDescent="0.25">
      <c r="A92847" t="s">
        <v>221975</v>
      </c>
      <c r="B92847" t="s">
        <v>221976</v>
      </c>
      <c r="C92847">
        <v>2</v>
      </c>
      <c r="F92847" t="s">
        <v>272021</v>
      </c>
      <c r="G92847" t="s">
        <v>221977</v>
      </c>
      <c r="H92847" s="1">
        <v>43156</v>
      </c>
      <c r="I92847" s="1">
        <v>43156.876736111109</v>
      </c>
      <c r="J92847" t="s">
        <v>238607</v>
      </c>
    </row>
    <row r="92848" spans="1:10" x14ac:dyDescent="0.25">
      <c r="A92848" t="s">
        <v>221978</v>
      </c>
      <c r="B92848" t="s">
        <v>221979</v>
      </c>
      <c r="C92848">
        <v>5</v>
      </c>
      <c r="H92848" s="1">
        <v>43123</v>
      </c>
      <c r="I92848" s="1">
        <v>43124.84103009259</v>
      </c>
      <c r="J92848" t="s">
        <v>238831</v>
      </c>
    </row>
    <row r="92849" spans="1:10" x14ac:dyDescent="0.25">
      <c r="A92849" t="s">
        <v>221980</v>
      </c>
      <c r="B92849" t="s">
        <v>221981</v>
      </c>
      <c r="C92849">
        <v>4</v>
      </c>
      <c r="H92849" s="1">
        <v>43181</v>
      </c>
      <c r="I92849" s="1">
        <v>43184.799317129633</v>
      </c>
      <c r="J92849" t="s">
        <v>238831</v>
      </c>
    </row>
    <row r="92850" spans="1:10" x14ac:dyDescent="0.25">
      <c r="A92850" t="s">
        <v>221982</v>
      </c>
      <c r="B92850" t="s">
        <v>221983</v>
      </c>
      <c r="C92850">
        <v>1</v>
      </c>
      <c r="F92850" t="s">
        <v>272022</v>
      </c>
      <c r="G92850" t="s">
        <v>221984</v>
      </c>
      <c r="H92850" s="1">
        <v>43005</v>
      </c>
      <c r="I92850" s="1">
        <v>43008.580092592594</v>
      </c>
      <c r="J92850" t="s">
        <v>238607</v>
      </c>
    </row>
    <row r="92851" spans="1:10" x14ac:dyDescent="0.25">
      <c r="A92851" t="s">
        <v>221985</v>
      </c>
      <c r="B92851" t="s">
        <v>221986</v>
      </c>
      <c r="C92851">
        <v>5</v>
      </c>
      <c r="F92851" t="s">
        <v>237082</v>
      </c>
      <c r="G92851" t="s">
        <v>3641</v>
      </c>
      <c r="H92851" s="1">
        <v>43152</v>
      </c>
      <c r="I92851" s="1">
        <v>43153.02270833333</v>
      </c>
      <c r="J92851" t="s">
        <v>238831</v>
      </c>
    </row>
    <row r="92852" spans="1:10" x14ac:dyDescent="0.25">
      <c r="A92852" t="s">
        <v>221987</v>
      </c>
      <c r="B92852" t="s">
        <v>221988</v>
      </c>
      <c r="C92852">
        <v>1</v>
      </c>
      <c r="F92852" t="s">
        <v>272023</v>
      </c>
      <c r="G92852" t="s">
        <v>221989</v>
      </c>
      <c r="H92852" s="1">
        <v>42998</v>
      </c>
      <c r="I92852" s="1">
        <v>43000.515590277777</v>
      </c>
      <c r="J92852" t="s">
        <v>238607</v>
      </c>
    </row>
    <row r="92853" spans="1:10" x14ac:dyDescent="0.25">
      <c r="A92853" t="s">
        <v>221990</v>
      </c>
      <c r="B92853" t="s">
        <v>221991</v>
      </c>
      <c r="C92853">
        <v>5</v>
      </c>
      <c r="F92853" t="s">
        <v>272024</v>
      </c>
      <c r="G92853" t="s">
        <v>221992</v>
      </c>
      <c r="H92853" s="1">
        <v>43034</v>
      </c>
      <c r="I92853" s="1">
        <v>43037.882916666669</v>
      </c>
      <c r="J92853" t="s">
        <v>238831</v>
      </c>
    </row>
    <row r="92854" spans="1:10" x14ac:dyDescent="0.25">
      <c r="A92854" t="s">
        <v>221993</v>
      </c>
      <c r="B92854" t="s">
        <v>221994</v>
      </c>
      <c r="C92854">
        <v>4</v>
      </c>
      <c r="H92854" s="1">
        <v>43173</v>
      </c>
      <c r="I92854" s="1">
        <v>43174.496724537035</v>
      </c>
      <c r="J92854" t="s">
        <v>238831</v>
      </c>
    </row>
    <row r="92855" spans="1:10" x14ac:dyDescent="0.25">
      <c r="A92855" t="s">
        <v>221995</v>
      </c>
      <c r="B92855" t="s">
        <v>221996</v>
      </c>
      <c r="C92855">
        <v>5</v>
      </c>
      <c r="H92855" s="1">
        <v>43224</v>
      </c>
      <c r="I92855" s="1">
        <v>43225.45921296296</v>
      </c>
      <c r="J92855" t="s">
        <v>238831</v>
      </c>
    </row>
    <row r="92856" spans="1:10" x14ac:dyDescent="0.25">
      <c r="A92856" t="s">
        <v>221997</v>
      </c>
      <c r="B92856" t="s">
        <v>221998</v>
      </c>
      <c r="C92856">
        <v>5</v>
      </c>
      <c r="F92856" t="s">
        <v>221999</v>
      </c>
      <c r="G92856" t="s">
        <v>221999</v>
      </c>
      <c r="H92856" s="1">
        <v>43146</v>
      </c>
      <c r="I92856" s="1">
        <v>43148.677372685182</v>
      </c>
      <c r="J92856" t="s">
        <v>238831</v>
      </c>
    </row>
    <row r="92857" spans="1:10" x14ac:dyDescent="0.25">
      <c r="A92857" t="s">
        <v>222000</v>
      </c>
      <c r="B92857" t="s">
        <v>222001</v>
      </c>
      <c r="C92857">
        <v>5</v>
      </c>
      <c r="H92857" s="1">
        <v>43012</v>
      </c>
      <c r="I92857" s="1">
        <v>43012.992939814816</v>
      </c>
      <c r="J92857" t="s">
        <v>238831</v>
      </c>
    </row>
    <row r="92858" spans="1:10" x14ac:dyDescent="0.25">
      <c r="A92858" t="s">
        <v>222002</v>
      </c>
      <c r="B92858" t="s">
        <v>222003</v>
      </c>
      <c r="C92858">
        <v>4</v>
      </c>
      <c r="H92858" s="1">
        <v>42948</v>
      </c>
      <c r="I92858" s="1">
        <v>42951.78638888889</v>
      </c>
      <c r="J92858" t="s">
        <v>238831</v>
      </c>
    </row>
    <row r="92859" spans="1:10" x14ac:dyDescent="0.25">
      <c r="A92859" t="s">
        <v>222004</v>
      </c>
      <c r="B92859" t="s">
        <v>222005</v>
      </c>
      <c r="C92859">
        <v>5</v>
      </c>
      <c r="H92859" s="1">
        <v>43088</v>
      </c>
      <c r="I92859" s="1">
        <v>43089.400983796295</v>
      </c>
      <c r="J92859" t="s">
        <v>238831</v>
      </c>
    </row>
    <row r="92860" spans="1:10" x14ac:dyDescent="0.25">
      <c r="A92860" t="s">
        <v>222006</v>
      </c>
      <c r="B92860" t="s">
        <v>222007</v>
      </c>
      <c r="C92860">
        <v>5</v>
      </c>
      <c r="H92860" s="1">
        <v>43096</v>
      </c>
      <c r="I92860" s="1">
        <v>43096.950949074075</v>
      </c>
      <c r="J92860" t="s">
        <v>238831</v>
      </c>
    </row>
    <row r="92861" spans="1:10" x14ac:dyDescent="0.25">
      <c r="A92861" t="s">
        <v>222008</v>
      </c>
      <c r="B92861" t="s">
        <v>222009</v>
      </c>
      <c r="C92861">
        <v>4</v>
      </c>
      <c r="H92861" s="1">
        <v>43223</v>
      </c>
      <c r="I92861" s="1">
        <v>43224.068483796298</v>
      </c>
      <c r="J92861" t="s">
        <v>238831</v>
      </c>
    </row>
    <row r="92862" spans="1:10" x14ac:dyDescent="0.25">
      <c r="A92862" t="s">
        <v>222010</v>
      </c>
      <c r="B92862" t="s">
        <v>222011</v>
      </c>
      <c r="C92862">
        <v>5</v>
      </c>
      <c r="H92862" s="1">
        <v>42783</v>
      </c>
      <c r="I92862" s="1">
        <v>42783.978738425925</v>
      </c>
      <c r="J92862" t="s">
        <v>238831</v>
      </c>
    </row>
    <row r="92863" spans="1:10" x14ac:dyDescent="0.25">
      <c r="A92863" t="s">
        <v>222012</v>
      </c>
      <c r="B92863" t="s">
        <v>222013</v>
      </c>
      <c r="C92863">
        <v>5</v>
      </c>
      <c r="H92863" s="1">
        <v>43211</v>
      </c>
      <c r="I92863" s="1">
        <v>43215.781331018516</v>
      </c>
      <c r="J92863" t="s">
        <v>238831</v>
      </c>
    </row>
    <row r="92864" spans="1:10" x14ac:dyDescent="0.25">
      <c r="A92864" t="s">
        <v>222014</v>
      </c>
      <c r="B92864" t="s">
        <v>222015</v>
      </c>
      <c r="C92864">
        <v>5</v>
      </c>
      <c r="D92864" t="s">
        <v>7137</v>
      </c>
      <c r="E92864" t="s">
        <v>237160</v>
      </c>
      <c r="F92864" t="s">
        <v>272025</v>
      </c>
      <c r="G92864" t="s">
        <v>222016</v>
      </c>
      <c r="H92864" s="1">
        <v>43229</v>
      </c>
      <c r="I92864" s="1">
        <v>43233.901076388887</v>
      </c>
      <c r="J92864" t="s">
        <v>238831</v>
      </c>
    </row>
    <row r="92865" spans="1:10" x14ac:dyDescent="0.25">
      <c r="A92865" t="s">
        <v>222017</v>
      </c>
      <c r="B92865" t="s">
        <v>222018</v>
      </c>
      <c r="C92865">
        <v>4</v>
      </c>
      <c r="H92865" s="1">
        <v>43151</v>
      </c>
      <c r="I92865" s="1">
        <v>43152.082939814813</v>
      </c>
      <c r="J92865" t="s">
        <v>238831</v>
      </c>
    </row>
    <row r="92866" spans="1:10" x14ac:dyDescent="0.25">
      <c r="A92866" t="s">
        <v>222019</v>
      </c>
      <c r="B92866" t="s">
        <v>222020</v>
      </c>
      <c r="C92866">
        <v>4</v>
      </c>
      <c r="F92866" t="s">
        <v>272026</v>
      </c>
      <c r="G92866" t="s">
        <v>222021</v>
      </c>
      <c r="H92866" s="1">
        <v>42931</v>
      </c>
      <c r="I92866" s="1">
        <v>42933.678900462961</v>
      </c>
      <c r="J92866" t="s">
        <v>238831</v>
      </c>
    </row>
    <row r="92867" spans="1:10" x14ac:dyDescent="0.25">
      <c r="A92867" t="s">
        <v>222022</v>
      </c>
      <c r="B92867" t="s">
        <v>222023</v>
      </c>
      <c r="C92867">
        <v>5</v>
      </c>
      <c r="D92867" t="s">
        <v>222024</v>
      </c>
      <c r="E92867" t="s">
        <v>240279</v>
      </c>
      <c r="F92867" t="s">
        <v>272027</v>
      </c>
      <c r="G92867" t="s">
        <v>222025</v>
      </c>
      <c r="H92867" s="1">
        <v>43225</v>
      </c>
      <c r="I92867" s="1">
        <v>43227.769085648149</v>
      </c>
      <c r="J92867" t="s">
        <v>238831</v>
      </c>
    </row>
    <row r="92868" spans="1:10" x14ac:dyDescent="0.25">
      <c r="A92868" t="s">
        <v>222026</v>
      </c>
      <c r="B92868" t="s">
        <v>222027</v>
      </c>
      <c r="C92868">
        <v>3</v>
      </c>
      <c r="F92868" t="s">
        <v>272028</v>
      </c>
      <c r="G92868" t="s">
        <v>222028</v>
      </c>
      <c r="H92868" s="1">
        <v>42976</v>
      </c>
      <c r="I92868" s="1">
        <v>42978.056342592594</v>
      </c>
      <c r="J92868" t="s">
        <v>238607</v>
      </c>
    </row>
    <row r="92869" spans="1:10" x14ac:dyDescent="0.25">
      <c r="A92869" t="s">
        <v>222029</v>
      </c>
      <c r="B92869" t="s">
        <v>222030</v>
      </c>
      <c r="C92869">
        <v>5</v>
      </c>
      <c r="F92869" t="s">
        <v>237023</v>
      </c>
      <c r="G92869" t="s">
        <v>1285</v>
      </c>
      <c r="H92869" s="1">
        <v>42883</v>
      </c>
      <c r="I92869" s="1">
        <v>42883.561967592592</v>
      </c>
      <c r="J92869" t="s">
        <v>238831</v>
      </c>
    </row>
    <row r="92870" spans="1:10" x14ac:dyDescent="0.25">
      <c r="A92870" t="s">
        <v>222031</v>
      </c>
      <c r="B92870" t="s">
        <v>222032</v>
      </c>
      <c r="C92870">
        <v>5</v>
      </c>
      <c r="H92870" s="1">
        <v>43225</v>
      </c>
      <c r="I92870" s="1">
        <v>43226.277858796297</v>
      </c>
      <c r="J92870" t="s">
        <v>238831</v>
      </c>
    </row>
    <row r="92871" spans="1:10" x14ac:dyDescent="0.25">
      <c r="A92871" t="s">
        <v>222033</v>
      </c>
      <c r="B92871" t="s">
        <v>222034</v>
      </c>
      <c r="C92871">
        <v>1</v>
      </c>
      <c r="F92871" t="s">
        <v>272029</v>
      </c>
      <c r="G92871" t="s">
        <v>222035</v>
      </c>
      <c r="H92871" s="1">
        <v>43057</v>
      </c>
      <c r="I92871" s="1">
        <v>43060.490879629629</v>
      </c>
      <c r="J92871" t="s">
        <v>238607</v>
      </c>
    </row>
    <row r="92872" spans="1:10" x14ac:dyDescent="0.25">
      <c r="A92872" t="s">
        <v>222036</v>
      </c>
      <c r="B92872" t="s">
        <v>222037</v>
      </c>
      <c r="C92872">
        <v>3</v>
      </c>
      <c r="D92872" t="s">
        <v>222038</v>
      </c>
      <c r="E92872" t="s">
        <v>238185</v>
      </c>
      <c r="F92872" t="s">
        <v>272030</v>
      </c>
      <c r="G92872" t="s">
        <v>222039</v>
      </c>
      <c r="H92872" s="1">
        <v>43329</v>
      </c>
      <c r="I92872" s="1">
        <v>43329.606134259258</v>
      </c>
      <c r="J92872" t="s">
        <v>238607</v>
      </c>
    </row>
    <row r="92873" spans="1:10" x14ac:dyDescent="0.25">
      <c r="A92873" t="s">
        <v>222040</v>
      </c>
      <c r="B92873" t="s">
        <v>222041</v>
      </c>
      <c r="C92873">
        <v>3</v>
      </c>
      <c r="F92873" t="s">
        <v>272031</v>
      </c>
      <c r="G92873" t="s">
        <v>222042</v>
      </c>
      <c r="H92873" s="1">
        <v>42809</v>
      </c>
      <c r="I92873" s="1">
        <v>42811.988877314812</v>
      </c>
      <c r="J92873" t="s">
        <v>238607</v>
      </c>
    </row>
    <row r="92874" spans="1:10" x14ac:dyDescent="0.25">
      <c r="A92874" t="s">
        <v>222043</v>
      </c>
      <c r="B92874" t="s">
        <v>222044</v>
      </c>
      <c r="C92874">
        <v>5</v>
      </c>
      <c r="F92874" t="s">
        <v>272032</v>
      </c>
      <c r="G92874" t="s">
        <v>222045</v>
      </c>
      <c r="H92874" s="1">
        <v>43237</v>
      </c>
      <c r="I92874" s="1">
        <v>43241.584166666667</v>
      </c>
      <c r="J92874" t="s">
        <v>238831</v>
      </c>
    </row>
    <row r="92875" spans="1:10" x14ac:dyDescent="0.25">
      <c r="A92875" t="s">
        <v>222046</v>
      </c>
      <c r="B92875" t="s">
        <v>222047</v>
      </c>
      <c r="C92875">
        <v>2</v>
      </c>
      <c r="D92875" t="s">
        <v>222048</v>
      </c>
      <c r="E92875" t="s">
        <v>240280</v>
      </c>
      <c r="F92875" t="s">
        <v>272033</v>
      </c>
      <c r="G92875" t="s">
        <v>222049</v>
      </c>
      <c r="H92875" s="1">
        <v>43337</v>
      </c>
      <c r="I92875" s="1">
        <v>43337.577141203707</v>
      </c>
      <c r="J92875" t="s">
        <v>238607</v>
      </c>
    </row>
    <row r="92876" spans="1:10" x14ac:dyDescent="0.25">
      <c r="A92876" t="s">
        <v>222050</v>
      </c>
      <c r="B92876" t="s">
        <v>222051</v>
      </c>
      <c r="C92876">
        <v>4</v>
      </c>
      <c r="H92876" s="1">
        <v>42914</v>
      </c>
      <c r="I92876" s="1">
        <v>42919.086030092592</v>
      </c>
      <c r="J92876" t="s">
        <v>238831</v>
      </c>
    </row>
    <row r="92877" spans="1:10" x14ac:dyDescent="0.25">
      <c r="A92877" t="s">
        <v>222052</v>
      </c>
      <c r="B92877" t="s">
        <v>222053</v>
      </c>
      <c r="C92877">
        <v>5</v>
      </c>
      <c r="F92877" t="s">
        <v>272034</v>
      </c>
      <c r="G92877" t="s">
        <v>222054</v>
      </c>
      <c r="H92877" s="1">
        <v>43099</v>
      </c>
      <c r="I92877" s="1">
        <v>43101.720833333333</v>
      </c>
      <c r="J92877" t="s">
        <v>238831</v>
      </c>
    </row>
    <row r="92878" spans="1:10" x14ac:dyDescent="0.25">
      <c r="A92878" t="s">
        <v>137750</v>
      </c>
      <c r="B92878" t="s">
        <v>79770</v>
      </c>
      <c r="C92878">
        <v>1</v>
      </c>
      <c r="F92878" t="s">
        <v>260110</v>
      </c>
      <c r="G92878" t="s">
        <v>137752</v>
      </c>
      <c r="H92878" s="1">
        <v>43166</v>
      </c>
      <c r="I92878" s="1">
        <v>43167.125613425924</v>
      </c>
      <c r="J92878" t="s">
        <v>238607</v>
      </c>
    </row>
    <row r="92879" spans="1:10" x14ac:dyDescent="0.25">
      <c r="A92879" t="s">
        <v>222055</v>
      </c>
      <c r="B92879" t="s">
        <v>222056</v>
      </c>
      <c r="C92879">
        <v>5</v>
      </c>
      <c r="H92879" s="1">
        <v>43269</v>
      </c>
      <c r="I92879" s="1">
        <v>43269.839872685188</v>
      </c>
      <c r="J92879" t="s">
        <v>238831</v>
      </c>
    </row>
    <row r="92880" spans="1:10" x14ac:dyDescent="0.25">
      <c r="A92880" t="s">
        <v>222057</v>
      </c>
      <c r="B92880" t="s">
        <v>222058</v>
      </c>
      <c r="C92880">
        <v>5</v>
      </c>
      <c r="H92880" s="1">
        <v>43327</v>
      </c>
      <c r="I92880" s="1">
        <v>43327.983368055553</v>
      </c>
      <c r="J92880" t="s">
        <v>238831</v>
      </c>
    </row>
    <row r="92881" spans="1:10" x14ac:dyDescent="0.25">
      <c r="A92881" t="s">
        <v>222059</v>
      </c>
      <c r="B92881" t="s">
        <v>222060</v>
      </c>
      <c r="C92881">
        <v>5</v>
      </c>
      <c r="F92881" t="s">
        <v>272035</v>
      </c>
      <c r="G92881" t="s">
        <v>222061</v>
      </c>
      <c r="H92881" s="1">
        <v>42799</v>
      </c>
      <c r="I92881" s="1">
        <v>42801.604560185187</v>
      </c>
      <c r="J92881" t="s">
        <v>238831</v>
      </c>
    </row>
    <row r="92882" spans="1:10" x14ac:dyDescent="0.25">
      <c r="A92882" t="s">
        <v>222062</v>
      </c>
      <c r="B92882" t="s">
        <v>212067</v>
      </c>
      <c r="C92882">
        <v>5</v>
      </c>
      <c r="H92882" s="1">
        <v>43165</v>
      </c>
      <c r="I92882" s="1">
        <v>43168.006712962961</v>
      </c>
      <c r="J92882" t="s">
        <v>238831</v>
      </c>
    </row>
    <row r="92883" spans="1:10" x14ac:dyDescent="0.25">
      <c r="A92883" t="s">
        <v>222063</v>
      </c>
      <c r="B92883" t="s">
        <v>222064</v>
      </c>
      <c r="C92883">
        <v>5</v>
      </c>
      <c r="F92883" t="s">
        <v>272036</v>
      </c>
      <c r="G92883" t="s">
        <v>222065</v>
      </c>
      <c r="H92883" s="1">
        <v>42958</v>
      </c>
      <c r="I92883" s="1">
        <v>42959.001909722225</v>
      </c>
      <c r="J92883" t="s">
        <v>238831</v>
      </c>
    </row>
    <row r="92884" spans="1:10" x14ac:dyDescent="0.25">
      <c r="A92884" t="s">
        <v>222066</v>
      </c>
      <c r="B92884" t="s">
        <v>222067</v>
      </c>
      <c r="C92884">
        <v>4</v>
      </c>
      <c r="H92884" s="1">
        <v>43323</v>
      </c>
      <c r="I92884" s="1">
        <v>43323.921956018516</v>
      </c>
      <c r="J92884" t="s">
        <v>238831</v>
      </c>
    </row>
    <row r="92885" spans="1:10" x14ac:dyDescent="0.25">
      <c r="A92885" t="s">
        <v>222068</v>
      </c>
      <c r="B92885" t="s">
        <v>222069</v>
      </c>
      <c r="C92885">
        <v>5</v>
      </c>
      <c r="F92885" t="s">
        <v>272037</v>
      </c>
      <c r="G92885" t="s">
        <v>222070</v>
      </c>
      <c r="H92885" s="1">
        <v>42872</v>
      </c>
      <c r="I92885" s="1">
        <v>42872.784247685187</v>
      </c>
      <c r="J92885" t="s">
        <v>238831</v>
      </c>
    </row>
    <row r="92886" spans="1:10" x14ac:dyDescent="0.25">
      <c r="A92886" t="s">
        <v>222071</v>
      </c>
      <c r="B92886" t="s">
        <v>222072</v>
      </c>
      <c r="C92886">
        <v>5</v>
      </c>
      <c r="H92886" s="1">
        <v>43193</v>
      </c>
      <c r="I92886" s="1">
        <v>43193.800081018519</v>
      </c>
      <c r="J92886" t="s">
        <v>238831</v>
      </c>
    </row>
    <row r="92887" spans="1:10" x14ac:dyDescent="0.25">
      <c r="A92887" t="s">
        <v>222073</v>
      </c>
      <c r="B92887" t="s">
        <v>222074</v>
      </c>
      <c r="C92887">
        <v>5</v>
      </c>
      <c r="H92887" s="1">
        <v>43245</v>
      </c>
      <c r="I92887" s="1">
        <v>43245.932372685187</v>
      </c>
      <c r="J92887" t="s">
        <v>238831</v>
      </c>
    </row>
    <row r="92888" spans="1:10" x14ac:dyDescent="0.25">
      <c r="A92888" t="s">
        <v>222075</v>
      </c>
      <c r="B92888" t="s">
        <v>222076</v>
      </c>
      <c r="C92888">
        <v>5</v>
      </c>
      <c r="H92888" s="1">
        <v>42780</v>
      </c>
      <c r="I92888" s="1">
        <v>42782.78496527778</v>
      </c>
      <c r="J92888" t="s">
        <v>238831</v>
      </c>
    </row>
    <row r="92889" spans="1:10" x14ac:dyDescent="0.25">
      <c r="A92889" t="s">
        <v>222077</v>
      </c>
      <c r="B92889" t="s">
        <v>222078</v>
      </c>
      <c r="C92889">
        <v>5</v>
      </c>
      <c r="F92889" t="s">
        <v>580</v>
      </c>
      <c r="G92889" t="s">
        <v>580</v>
      </c>
      <c r="H92889" s="1">
        <v>43195</v>
      </c>
      <c r="I92889" s="1">
        <v>43197.955081018517</v>
      </c>
      <c r="J92889" t="s">
        <v>238831</v>
      </c>
    </row>
    <row r="92890" spans="1:10" x14ac:dyDescent="0.25">
      <c r="A92890" t="s">
        <v>222079</v>
      </c>
      <c r="B92890" t="s">
        <v>222080</v>
      </c>
      <c r="C92890">
        <v>3</v>
      </c>
      <c r="F92890" t="s">
        <v>272038</v>
      </c>
      <c r="G92890" t="s">
        <v>222081</v>
      </c>
      <c r="H92890" s="1">
        <v>43181</v>
      </c>
      <c r="I92890" s="1">
        <v>43182.864444444444</v>
      </c>
      <c r="J92890" t="s">
        <v>238831</v>
      </c>
    </row>
    <row r="92891" spans="1:10" x14ac:dyDescent="0.25">
      <c r="A92891" t="s">
        <v>222082</v>
      </c>
      <c r="B92891" t="s">
        <v>222083</v>
      </c>
      <c r="C92891">
        <v>4</v>
      </c>
      <c r="F92891" t="s">
        <v>272039</v>
      </c>
      <c r="G92891" t="s">
        <v>222084</v>
      </c>
      <c r="H92891" s="1">
        <v>43257</v>
      </c>
      <c r="I92891" s="1">
        <v>43257.923125000001</v>
      </c>
      <c r="J92891" t="s">
        <v>238831</v>
      </c>
    </row>
    <row r="92892" spans="1:10" x14ac:dyDescent="0.25">
      <c r="A92892" t="s">
        <v>222085</v>
      </c>
      <c r="B92892" t="s">
        <v>222086</v>
      </c>
      <c r="C92892">
        <v>5</v>
      </c>
      <c r="F92892" t="s">
        <v>272040</v>
      </c>
      <c r="G92892" t="s">
        <v>222087</v>
      </c>
      <c r="H92892" s="1">
        <v>43019</v>
      </c>
      <c r="I92892" s="1">
        <v>43024.150509259256</v>
      </c>
      <c r="J92892" t="s">
        <v>238831</v>
      </c>
    </row>
    <row r="92893" spans="1:10" x14ac:dyDescent="0.25">
      <c r="A92893" t="s">
        <v>222088</v>
      </c>
      <c r="B92893" t="s">
        <v>222089</v>
      </c>
      <c r="C92893">
        <v>5</v>
      </c>
      <c r="F92893" t="s">
        <v>253474</v>
      </c>
      <c r="G92893" t="s">
        <v>222090</v>
      </c>
      <c r="H92893" s="1">
        <v>43064</v>
      </c>
      <c r="I92893" s="1">
        <v>43066.709363425929</v>
      </c>
      <c r="J92893" t="s">
        <v>238831</v>
      </c>
    </row>
    <row r="92894" spans="1:10" x14ac:dyDescent="0.25">
      <c r="A92894" t="s">
        <v>222091</v>
      </c>
      <c r="B92894" t="s">
        <v>222092</v>
      </c>
      <c r="C92894">
        <v>5</v>
      </c>
      <c r="F92894" t="s">
        <v>272041</v>
      </c>
      <c r="G92894" t="s">
        <v>222093</v>
      </c>
      <c r="H92894" s="1">
        <v>42859</v>
      </c>
      <c r="I92894" s="1">
        <v>42860.461539351854</v>
      </c>
      <c r="J92894" t="s">
        <v>238831</v>
      </c>
    </row>
    <row r="92895" spans="1:10" x14ac:dyDescent="0.25">
      <c r="A92895" t="s">
        <v>222094</v>
      </c>
      <c r="B92895" t="s">
        <v>222095</v>
      </c>
      <c r="C92895">
        <v>1</v>
      </c>
      <c r="D92895" t="s">
        <v>36250</v>
      </c>
      <c r="E92895" t="s">
        <v>237344</v>
      </c>
      <c r="F92895" t="s">
        <v>245549</v>
      </c>
      <c r="G92895" t="s">
        <v>53829</v>
      </c>
      <c r="H92895" s="1">
        <v>43334</v>
      </c>
      <c r="I92895" s="1">
        <v>43344.717280092591</v>
      </c>
      <c r="J92895" t="s">
        <v>238607</v>
      </c>
    </row>
    <row r="92896" spans="1:10" x14ac:dyDescent="0.25">
      <c r="A92896" t="s">
        <v>222096</v>
      </c>
      <c r="B92896" t="s">
        <v>222097</v>
      </c>
      <c r="C92896">
        <v>5</v>
      </c>
      <c r="F92896" t="s">
        <v>272042</v>
      </c>
      <c r="G92896" t="s">
        <v>222098</v>
      </c>
      <c r="H92896" s="1">
        <v>43054</v>
      </c>
      <c r="I92896" s="1">
        <v>43055.475266203706</v>
      </c>
      <c r="J92896" t="s">
        <v>238831</v>
      </c>
    </row>
    <row r="92897" spans="1:10" x14ac:dyDescent="0.25">
      <c r="A92897" t="s">
        <v>222099</v>
      </c>
      <c r="B92897" t="s">
        <v>222100</v>
      </c>
      <c r="C92897">
        <v>3</v>
      </c>
      <c r="H92897" s="1">
        <v>43075</v>
      </c>
      <c r="I92897" s="1">
        <v>43075.880960648145</v>
      </c>
      <c r="J92897" t="s">
        <v>238607</v>
      </c>
    </row>
    <row r="92898" spans="1:10" x14ac:dyDescent="0.25">
      <c r="A92898" t="s">
        <v>222101</v>
      </c>
      <c r="B92898" t="s">
        <v>222102</v>
      </c>
      <c r="C92898">
        <v>5</v>
      </c>
      <c r="H92898" s="1">
        <v>42808</v>
      </c>
      <c r="I92898" s="1">
        <v>42810.398854166669</v>
      </c>
      <c r="J92898" t="s">
        <v>238831</v>
      </c>
    </row>
    <row r="92899" spans="1:10" x14ac:dyDescent="0.25">
      <c r="A92899" t="s">
        <v>222103</v>
      </c>
      <c r="B92899" t="s">
        <v>222104</v>
      </c>
      <c r="C92899">
        <v>5</v>
      </c>
      <c r="F92899" t="s">
        <v>272043</v>
      </c>
      <c r="G92899" t="s">
        <v>222105</v>
      </c>
      <c r="H92899" s="1">
        <v>42864</v>
      </c>
      <c r="I92899" s="1">
        <v>42864.962858796294</v>
      </c>
      <c r="J92899" t="s">
        <v>238831</v>
      </c>
    </row>
    <row r="92900" spans="1:10" x14ac:dyDescent="0.25">
      <c r="A92900" t="s">
        <v>222106</v>
      </c>
      <c r="B92900" t="s">
        <v>222107</v>
      </c>
      <c r="C92900">
        <v>5</v>
      </c>
      <c r="H92900" s="1">
        <v>43292</v>
      </c>
      <c r="I92900" s="1">
        <v>43292.791608796295</v>
      </c>
      <c r="J92900" t="s">
        <v>238831</v>
      </c>
    </row>
    <row r="92901" spans="1:10" x14ac:dyDescent="0.25">
      <c r="A92901" t="s">
        <v>222108</v>
      </c>
      <c r="B92901" t="s">
        <v>222109</v>
      </c>
      <c r="C92901">
        <v>2</v>
      </c>
      <c r="H92901" s="1">
        <v>43156</v>
      </c>
      <c r="I92901" s="1">
        <v>43156.42832175926</v>
      </c>
      <c r="J92901" t="s">
        <v>238607</v>
      </c>
    </row>
    <row r="92902" spans="1:10" x14ac:dyDescent="0.25">
      <c r="A92902" t="s">
        <v>222110</v>
      </c>
      <c r="B92902" t="s">
        <v>222111</v>
      </c>
      <c r="C92902">
        <v>4</v>
      </c>
      <c r="D92902" t="s">
        <v>71736</v>
      </c>
      <c r="E92902" t="s">
        <v>238639</v>
      </c>
      <c r="F92902" t="s">
        <v>241078</v>
      </c>
      <c r="G92902" t="s">
        <v>222112</v>
      </c>
      <c r="H92902" s="1">
        <v>43291</v>
      </c>
      <c r="I92902" s="1">
        <v>43293.012013888889</v>
      </c>
      <c r="J92902" t="s">
        <v>238831</v>
      </c>
    </row>
    <row r="92903" spans="1:10" x14ac:dyDescent="0.25">
      <c r="A92903" t="s">
        <v>222113</v>
      </c>
      <c r="B92903" t="s">
        <v>222114</v>
      </c>
      <c r="C92903">
        <v>5</v>
      </c>
      <c r="H92903" s="1">
        <v>43123</v>
      </c>
      <c r="I92903" s="1">
        <v>43166.951435185183</v>
      </c>
      <c r="J92903" t="s">
        <v>238831</v>
      </c>
    </row>
    <row r="92904" spans="1:10" x14ac:dyDescent="0.25">
      <c r="A92904" t="s">
        <v>222115</v>
      </c>
      <c r="B92904" t="s">
        <v>222116</v>
      </c>
      <c r="C92904">
        <v>5</v>
      </c>
      <c r="H92904" s="1">
        <v>43197</v>
      </c>
      <c r="I92904" s="1">
        <v>43198.045219907406</v>
      </c>
      <c r="J92904" t="s">
        <v>238831</v>
      </c>
    </row>
    <row r="92905" spans="1:10" x14ac:dyDescent="0.25">
      <c r="A92905" t="s">
        <v>222117</v>
      </c>
      <c r="B92905" t="s">
        <v>222118</v>
      </c>
      <c r="C92905">
        <v>1</v>
      </c>
      <c r="F92905" t="s">
        <v>272044</v>
      </c>
      <c r="G92905" t="s">
        <v>222119</v>
      </c>
      <c r="H92905" s="1">
        <v>43056</v>
      </c>
      <c r="I92905" s="1">
        <v>43057.442291666666</v>
      </c>
      <c r="J92905" t="s">
        <v>238607</v>
      </c>
    </row>
    <row r="92906" spans="1:10" x14ac:dyDescent="0.25">
      <c r="A92906" t="s">
        <v>222120</v>
      </c>
      <c r="B92906" t="s">
        <v>222121</v>
      </c>
      <c r="C92906">
        <v>5</v>
      </c>
      <c r="F92906" t="s">
        <v>237023</v>
      </c>
      <c r="G92906" t="s">
        <v>222122</v>
      </c>
      <c r="H92906" s="1">
        <v>42903</v>
      </c>
      <c r="I92906" s="1">
        <v>42905.928715277776</v>
      </c>
      <c r="J92906" t="s">
        <v>238831</v>
      </c>
    </row>
    <row r="92907" spans="1:10" x14ac:dyDescent="0.25">
      <c r="A92907" t="s">
        <v>222123</v>
      </c>
      <c r="B92907" t="s">
        <v>222124</v>
      </c>
      <c r="C92907">
        <v>5</v>
      </c>
      <c r="H92907" s="1">
        <v>43106</v>
      </c>
      <c r="I92907" s="1">
        <v>43107.379791666666</v>
      </c>
      <c r="J92907" t="s">
        <v>238831</v>
      </c>
    </row>
    <row r="92908" spans="1:10" x14ac:dyDescent="0.25">
      <c r="A92908" t="s">
        <v>222125</v>
      </c>
      <c r="B92908" t="s">
        <v>222126</v>
      </c>
      <c r="C92908">
        <v>5</v>
      </c>
      <c r="F92908" t="s">
        <v>272045</v>
      </c>
      <c r="G92908" t="s">
        <v>222127</v>
      </c>
      <c r="H92908" s="1">
        <v>42949</v>
      </c>
      <c r="I92908" s="1">
        <v>42958.974849537037</v>
      </c>
      <c r="J92908" t="s">
        <v>238831</v>
      </c>
    </row>
    <row r="92909" spans="1:10" x14ac:dyDescent="0.25">
      <c r="A92909" t="s">
        <v>222128</v>
      </c>
      <c r="B92909" t="s">
        <v>222129</v>
      </c>
      <c r="C92909">
        <v>5</v>
      </c>
      <c r="D92909" t="s">
        <v>222130</v>
      </c>
      <c r="E92909" t="s">
        <v>240281</v>
      </c>
      <c r="F92909" t="s">
        <v>272046</v>
      </c>
      <c r="G92909" t="s">
        <v>222131</v>
      </c>
      <c r="H92909" s="1">
        <v>43224</v>
      </c>
      <c r="I92909" s="1">
        <v>43227.763148148151</v>
      </c>
      <c r="J92909" t="s">
        <v>238831</v>
      </c>
    </row>
    <row r="92910" spans="1:10" x14ac:dyDescent="0.25">
      <c r="A92910" t="s">
        <v>222132</v>
      </c>
      <c r="B92910" t="s">
        <v>222133</v>
      </c>
      <c r="C92910">
        <v>5</v>
      </c>
      <c r="H92910" s="1">
        <v>43203</v>
      </c>
      <c r="I92910" s="1">
        <v>43203.951458333337</v>
      </c>
      <c r="J92910" t="s">
        <v>238831</v>
      </c>
    </row>
    <row r="92911" spans="1:10" x14ac:dyDescent="0.25">
      <c r="A92911" t="s">
        <v>222134</v>
      </c>
      <c r="B92911" t="s">
        <v>222135</v>
      </c>
      <c r="C92911">
        <v>4</v>
      </c>
      <c r="H92911" s="1">
        <v>43081</v>
      </c>
      <c r="I92911" s="1">
        <v>43084.423668981479</v>
      </c>
      <c r="J92911" t="s">
        <v>238831</v>
      </c>
    </row>
    <row r="92912" spans="1:10" x14ac:dyDescent="0.25">
      <c r="A92912" t="s">
        <v>222136</v>
      </c>
      <c r="B92912" t="s">
        <v>222137</v>
      </c>
      <c r="C92912">
        <v>5</v>
      </c>
      <c r="F92912" t="s">
        <v>272047</v>
      </c>
      <c r="G92912" t="s">
        <v>222138</v>
      </c>
      <c r="H92912" s="1">
        <v>42824</v>
      </c>
      <c r="I92912" s="1">
        <v>42825.593738425923</v>
      </c>
      <c r="J92912" t="s">
        <v>238831</v>
      </c>
    </row>
    <row r="92913" spans="1:10" x14ac:dyDescent="0.25">
      <c r="A92913" t="s">
        <v>222139</v>
      </c>
      <c r="B92913" t="s">
        <v>222140</v>
      </c>
      <c r="C92913">
        <v>5</v>
      </c>
      <c r="H92913" s="1">
        <v>43231</v>
      </c>
      <c r="I92913" s="1">
        <v>43234.076331018521</v>
      </c>
      <c r="J92913" t="s">
        <v>238831</v>
      </c>
    </row>
    <row r="92914" spans="1:10" x14ac:dyDescent="0.25">
      <c r="A92914" t="s">
        <v>222141</v>
      </c>
      <c r="B92914" t="s">
        <v>222142</v>
      </c>
      <c r="C92914">
        <v>5</v>
      </c>
      <c r="F92914" t="s">
        <v>252703</v>
      </c>
      <c r="G92914" t="s">
        <v>85025</v>
      </c>
      <c r="H92914" s="1">
        <v>43018</v>
      </c>
      <c r="I92914" s="1">
        <v>43023.080428240741</v>
      </c>
      <c r="J92914" t="s">
        <v>238831</v>
      </c>
    </row>
    <row r="92915" spans="1:10" x14ac:dyDescent="0.25">
      <c r="A92915" t="s">
        <v>222143</v>
      </c>
      <c r="B92915" t="s">
        <v>222144</v>
      </c>
      <c r="C92915">
        <v>3</v>
      </c>
      <c r="F92915" t="s">
        <v>237767</v>
      </c>
      <c r="G92915" t="s">
        <v>222145</v>
      </c>
      <c r="H92915" s="1">
        <v>42970</v>
      </c>
      <c r="I92915" s="1">
        <v>42971.588935185187</v>
      </c>
      <c r="J92915" t="s">
        <v>238607</v>
      </c>
    </row>
    <row r="92916" spans="1:10" x14ac:dyDescent="0.25">
      <c r="A92916" t="s">
        <v>222146</v>
      </c>
      <c r="B92916" t="s">
        <v>222147</v>
      </c>
      <c r="C92916">
        <v>4</v>
      </c>
      <c r="F92916" t="s">
        <v>272048</v>
      </c>
      <c r="G92916" t="s">
        <v>222148</v>
      </c>
      <c r="H92916" s="1">
        <v>43083</v>
      </c>
      <c r="I92916" s="1">
        <v>43086.676226851851</v>
      </c>
      <c r="J92916" t="s">
        <v>238831</v>
      </c>
    </row>
    <row r="92917" spans="1:10" x14ac:dyDescent="0.25">
      <c r="A92917" t="s">
        <v>222149</v>
      </c>
      <c r="B92917" t="s">
        <v>222150</v>
      </c>
      <c r="C92917">
        <v>5</v>
      </c>
      <c r="F92917" t="s">
        <v>272049</v>
      </c>
      <c r="G92917" t="s">
        <v>222151</v>
      </c>
      <c r="H92917" s="1">
        <v>43018</v>
      </c>
      <c r="I92917" s="1">
        <v>43019.462314814817</v>
      </c>
      <c r="J92917" t="s">
        <v>238831</v>
      </c>
    </row>
    <row r="92918" spans="1:10" x14ac:dyDescent="0.25">
      <c r="A92918" t="s">
        <v>222152</v>
      </c>
      <c r="B92918" t="s">
        <v>222153</v>
      </c>
      <c r="C92918">
        <v>4</v>
      </c>
      <c r="F92918" t="s">
        <v>272050</v>
      </c>
      <c r="G92918" t="s">
        <v>222154</v>
      </c>
      <c r="H92918" s="1">
        <v>43109</v>
      </c>
      <c r="I92918" s="1">
        <v>43122.138321759259</v>
      </c>
      <c r="J92918" t="s">
        <v>238831</v>
      </c>
    </row>
    <row r="92919" spans="1:10" x14ac:dyDescent="0.25">
      <c r="A92919" t="s">
        <v>222155</v>
      </c>
      <c r="B92919" t="s">
        <v>222156</v>
      </c>
      <c r="C92919">
        <v>5</v>
      </c>
      <c r="H92919" s="1">
        <v>43286</v>
      </c>
      <c r="I92919" s="1">
        <v>43286.979560185187</v>
      </c>
      <c r="J92919" t="s">
        <v>238831</v>
      </c>
    </row>
    <row r="92920" spans="1:10" x14ac:dyDescent="0.25">
      <c r="A92920" t="s">
        <v>222157</v>
      </c>
      <c r="B92920" t="s">
        <v>222158</v>
      </c>
      <c r="C92920">
        <v>4</v>
      </c>
      <c r="H92920" s="1">
        <v>42948</v>
      </c>
      <c r="I92920" s="1">
        <v>42949.026608796295</v>
      </c>
      <c r="J92920" t="s">
        <v>238831</v>
      </c>
    </row>
    <row r="92921" spans="1:10" x14ac:dyDescent="0.25">
      <c r="A92921" t="s">
        <v>222159</v>
      </c>
      <c r="B92921" t="s">
        <v>222160</v>
      </c>
      <c r="C92921">
        <v>5</v>
      </c>
      <c r="H92921" s="1">
        <v>43279</v>
      </c>
      <c r="I92921" s="1">
        <v>43290.362650462965</v>
      </c>
      <c r="J92921" t="s">
        <v>238831</v>
      </c>
    </row>
    <row r="92922" spans="1:10" x14ac:dyDescent="0.25">
      <c r="A92922" t="s">
        <v>222161</v>
      </c>
      <c r="B92922" t="s">
        <v>222162</v>
      </c>
      <c r="C92922">
        <v>4</v>
      </c>
      <c r="D92922" t="s">
        <v>572</v>
      </c>
      <c r="E92922" t="s">
        <v>237005</v>
      </c>
      <c r="F92922" t="s">
        <v>272051</v>
      </c>
      <c r="G92922" t="s">
        <v>222163</v>
      </c>
      <c r="H92922" s="1">
        <v>43340</v>
      </c>
      <c r="I92922" s="1">
        <v>43343.554062499999</v>
      </c>
      <c r="J92922" t="s">
        <v>238831</v>
      </c>
    </row>
    <row r="92923" spans="1:10" x14ac:dyDescent="0.25">
      <c r="A92923" t="s">
        <v>222164</v>
      </c>
      <c r="B92923" t="s">
        <v>222165</v>
      </c>
      <c r="C92923">
        <v>5</v>
      </c>
      <c r="H92923" s="1">
        <v>42935</v>
      </c>
      <c r="I92923" s="1">
        <v>42947.784629629627</v>
      </c>
      <c r="J92923" t="s">
        <v>238831</v>
      </c>
    </row>
    <row r="92924" spans="1:10" x14ac:dyDescent="0.25">
      <c r="A92924" t="s">
        <v>222166</v>
      </c>
      <c r="B92924" t="s">
        <v>222167</v>
      </c>
      <c r="C92924">
        <v>5</v>
      </c>
      <c r="H92924" s="1">
        <v>43202</v>
      </c>
      <c r="I92924" s="1">
        <v>43202.779421296298</v>
      </c>
      <c r="J92924" t="s">
        <v>238831</v>
      </c>
    </row>
    <row r="92925" spans="1:10" x14ac:dyDescent="0.25">
      <c r="A92925" t="s">
        <v>222168</v>
      </c>
      <c r="B92925" t="s">
        <v>222169</v>
      </c>
      <c r="C92925">
        <v>3</v>
      </c>
      <c r="H92925" s="1">
        <v>42963</v>
      </c>
      <c r="I92925" s="1">
        <v>42964.384525462963</v>
      </c>
      <c r="J92925" t="s">
        <v>238607</v>
      </c>
    </row>
    <row r="92926" spans="1:10" x14ac:dyDescent="0.25">
      <c r="A92926" t="s">
        <v>222170</v>
      </c>
      <c r="B92926" t="s">
        <v>222171</v>
      </c>
      <c r="C92926">
        <v>5</v>
      </c>
      <c r="H92926" s="1">
        <v>43267</v>
      </c>
      <c r="I92926" s="1">
        <v>43267.742268518516</v>
      </c>
      <c r="J92926" t="s">
        <v>238831</v>
      </c>
    </row>
    <row r="92927" spans="1:10" x14ac:dyDescent="0.25">
      <c r="A92927" t="s">
        <v>222172</v>
      </c>
      <c r="B92927" t="s">
        <v>222173</v>
      </c>
      <c r="C92927">
        <v>4</v>
      </c>
      <c r="H92927" s="1">
        <v>42829</v>
      </c>
      <c r="I92927" s="1">
        <v>42830.053946759261</v>
      </c>
      <c r="J92927" t="s">
        <v>238831</v>
      </c>
    </row>
    <row r="92928" spans="1:10" x14ac:dyDescent="0.25">
      <c r="A92928" t="s">
        <v>222174</v>
      </c>
      <c r="B92928" t="s">
        <v>222175</v>
      </c>
      <c r="C92928">
        <v>4</v>
      </c>
      <c r="F92928" t="s">
        <v>236987</v>
      </c>
      <c r="G92928" t="s">
        <v>99</v>
      </c>
      <c r="H92928" s="1">
        <v>43002</v>
      </c>
      <c r="I92928" s="1">
        <v>43004.922627314816</v>
      </c>
      <c r="J92928" t="s">
        <v>238831</v>
      </c>
    </row>
    <row r="92929" spans="1:10" x14ac:dyDescent="0.25">
      <c r="A92929" t="s">
        <v>222176</v>
      </c>
      <c r="B92929" t="s">
        <v>222177</v>
      </c>
      <c r="C92929">
        <v>3</v>
      </c>
      <c r="H92929" s="1">
        <v>42864</v>
      </c>
      <c r="I92929" s="1">
        <v>42864.912905092591</v>
      </c>
      <c r="J92929" t="s">
        <v>238607</v>
      </c>
    </row>
    <row r="92930" spans="1:10" x14ac:dyDescent="0.25">
      <c r="A92930" t="s">
        <v>222178</v>
      </c>
      <c r="B92930" t="s">
        <v>222179</v>
      </c>
      <c r="C92930">
        <v>4</v>
      </c>
      <c r="H92930" s="1">
        <v>43193</v>
      </c>
      <c r="I92930" s="1">
        <v>43196.438379629632</v>
      </c>
      <c r="J92930" t="s">
        <v>238831</v>
      </c>
    </row>
    <row r="92931" spans="1:10" x14ac:dyDescent="0.25">
      <c r="A92931" t="s">
        <v>222180</v>
      </c>
      <c r="B92931" t="s">
        <v>222181</v>
      </c>
      <c r="C92931">
        <v>5</v>
      </c>
      <c r="H92931" s="1">
        <v>43133</v>
      </c>
      <c r="I92931" s="1">
        <v>43133.991481481484</v>
      </c>
      <c r="J92931" t="s">
        <v>238831</v>
      </c>
    </row>
    <row r="92932" spans="1:10" x14ac:dyDescent="0.25">
      <c r="A92932" t="s">
        <v>222182</v>
      </c>
      <c r="B92932" t="s">
        <v>222183</v>
      </c>
      <c r="C92932">
        <v>5</v>
      </c>
      <c r="H92932" s="1">
        <v>43193</v>
      </c>
      <c r="I92932" s="1">
        <v>43194.00104166667</v>
      </c>
      <c r="J92932" t="s">
        <v>238831</v>
      </c>
    </row>
    <row r="92933" spans="1:10" x14ac:dyDescent="0.25">
      <c r="A92933" t="s">
        <v>222184</v>
      </c>
      <c r="B92933" t="s">
        <v>222185</v>
      </c>
      <c r="C92933">
        <v>4</v>
      </c>
      <c r="H92933" s="1">
        <v>42885</v>
      </c>
      <c r="I92933" s="1">
        <v>42888.002986111111</v>
      </c>
      <c r="J92933" t="s">
        <v>238831</v>
      </c>
    </row>
    <row r="92934" spans="1:10" x14ac:dyDescent="0.25">
      <c r="A92934" t="s">
        <v>222186</v>
      </c>
      <c r="B92934" t="s">
        <v>222187</v>
      </c>
      <c r="C92934">
        <v>5</v>
      </c>
      <c r="H92934" s="1">
        <v>43083</v>
      </c>
      <c r="I92934" s="1">
        <v>43083.77921296296</v>
      </c>
      <c r="J92934" t="s">
        <v>238831</v>
      </c>
    </row>
    <row r="92935" spans="1:10" x14ac:dyDescent="0.25">
      <c r="A92935" t="s">
        <v>222188</v>
      </c>
      <c r="B92935" t="s">
        <v>222189</v>
      </c>
      <c r="C92935">
        <v>5</v>
      </c>
      <c r="F92935" t="s">
        <v>272052</v>
      </c>
      <c r="G92935" t="s">
        <v>222190</v>
      </c>
      <c r="H92935" s="1">
        <v>42775</v>
      </c>
      <c r="I92935" s="1">
        <v>42777.833495370367</v>
      </c>
      <c r="J92935" t="s">
        <v>238831</v>
      </c>
    </row>
    <row r="92936" spans="1:10" x14ac:dyDescent="0.25">
      <c r="A92936" t="s">
        <v>222191</v>
      </c>
      <c r="B92936" t="s">
        <v>222192</v>
      </c>
      <c r="C92936">
        <v>3</v>
      </c>
      <c r="F92936" t="s">
        <v>237002</v>
      </c>
      <c r="G92936" t="s">
        <v>63776</v>
      </c>
      <c r="H92936" s="1">
        <v>43040</v>
      </c>
      <c r="I92936" s="1">
        <v>43040.810798611114</v>
      </c>
      <c r="J92936" t="s">
        <v>238831</v>
      </c>
    </row>
    <row r="92937" spans="1:10" x14ac:dyDescent="0.25">
      <c r="A92937" t="s">
        <v>222193</v>
      </c>
      <c r="B92937" t="s">
        <v>222194</v>
      </c>
      <c r="C92937">
        <v>5</v>
      </c>
      <c r="D92937" t="s">
        <v>222195</v>
      </c>
      <c r="E92937" t="s">
        <v>236983</v>
      </c>
      <c r="F92937" t="s">
        <v>272053</v>
      </c>
      <c r="G92937" t="s">
        <v>222196</v>
      </c>
      <c r="H92937" s="1">
        <v>43224</v>
      </c>
      <c r="I92937" s="1">
        <v>43225.722962962966</v>
      </c>
      <c r="J92937" t="s">
        <v>238831</v>
      </c>
    </row>
    <row r="92938" spans="1:10" x14ac:dyDescent="0.25">
      <c r="A92938" t="s">
        <v>222197</v>
      </c>
      <c r="B92938" t="s">
        <v>222198</v>
      </c>
      <c r="C92938">
        <v>5</v>
      </c>
      <c r="H92938" s="1">
        <v>43129</v>
      </c>
      <c r="I92938" s="1">
        <v>43129.754293981481</v>
      </c>
      <c r="J92938" t="s">
        <v>238831</v>
      </c>
    </row>
    <row r="92939" spans="1:10" x14ac:dyDescent="0.25">
      <c r="A92939" t="s">
        <v>222199</v>
      </c>
      <c r="B92939" t="s">
        <v>222200</v>
      </c>
      <c r="C92939">
        <v>3</v>
      </c>
      <c r="H92939" s="1">
        <v>43312</v>
      </c>
      <c r="I92939" s="1">
        <v>43312.885972222219</v>
      </c>
      <c r="J92939" t="s">
        <v>238607</v>
      </c>
    </row>
    <row r="92940" spans="1:10" x14ac:dyDescent="0.25">
      <c r="A92940" t="s">
        <v>222201</v>
      </c>
      <c r="B92940" t="s">
        <v>222202</v>
      </c>
      <c r="C92940">
        <v>5</v>
      </c>
      <c r="F92940" t="s">
        <v>272054</v>
      </c>
      <c r="G92940" t="s">
        <v>222203</v>
      </c>
      <c r="H92940" s="1">
        <v>43082</v>
      </c>
      <c r="I92940" s="1">
        <v>43085.419317129628</v>
      </c>
      <c r="J92940" t="s">
        <v>238831</v>
      </c>
    </row>
    <row r="92941" spans="1:10" x14ac:dyDescent="0.25">
      <c r="A92941" t="s">
        <v>222204</v>
      </c>
      <c r="B92941" t="s">
        <v>222205</v>
      </c>
      <c r="C92941">
        <v>4</v>
      </c>
      <c r="D92941" t="s">
        <v>28</v>
      </c>
      <c r="E92941" t="s">
        <v>236982</v>
      </c>
      <c r="F92941" t="s">
        <v>237321</v>
      </c>
      <c r="G92941" t="s">
        <v>6173</v>
      </c>
      <c r="H92941" s="1">
        <v>43226</v>
      </c>
      <c r="I92941" s="1">
        <v>43226.909039351849</v>
      </c>
      <c r="J92941" t="s">
        <v>238831</v>
      </c>
    </row>
    <row r="92942" spans="1:10" x14ac:dyDescent="0.25">
      <c r="A92942" t="s">
        <v>222206</v>
      </c>
      <c r="B92942" t="s">
        <v>222207</v>
      </c>
      <c r="C92942">
        <v>5</v>
      </c>
      <c r="H92942" s="1">
        <v>43012</v>
      </c>
      <c r="I92942" s="1">
        <v>43012.920069444444</v>
      </c>
      <c r="J92942" t="s">
        <v>238831</v>
      </c>
    </row>
    <row r="92943" spans="1:10" x14ac:dyDescent="0.25">
      <c r="A92943" t="s">
        <v>222208</v>
      </c>
      <c r="B92943" t="s">
        <v>222209</v>
      </c>
      <c r="C92943">
        <v>4</v>
      </c>
      <c r="H92943" s="1">
        <v>43180</v>
      </c>
      <c r="I92943" s="1">
        <v>43182.888229166667</v>
      </c>
      <c r="J92943" t="s">
        <v>238831</v>
      </c>
    </row>
    <row r="92944" spans="1:10" x14ac:dyDescent="0.25">
      <c r="A92944" t="s">
        <v>222210</v>
      </c>
      <c r="B92944" t="s">
        <v>222211</v>
      </c>
      <c r="C92944">
        <v>5</v>
      </c>
      <c r="F92944" t="s">
        <v>272055</v>
      </c>
      <c r="G92944" t="s">
        <v>222212</v>
      </c>
      <c r="H92944" s="1">
        <v>43210</v>
      </c>
      <c r="I92944" s="1">
        <v>43213.057847222219</v>
      </c>
      <c r="J92944" t="s">
        <v>238831</v>
      </c>
    </row>
    <row r="92945" spans="1:10" x14ac:dyDescent="0.25">
      <c r="A92945" t="s">
        <v>222213</v>
      </c>
      <c r="B92945" t="s">
        <v>222214</v>
      </c>
      <c r="C92945">
        <v>2</v>
      </c>
      <c r="H92945" s="1">
        <v>43323</v>
      </c>
      <c r="I92945" s="1">
        <v>43328.60769675926</v>
      </c>
      <c r="J92945" t="s">
        <v>238607</v>
      </c>
    </row>
    <row r="92946" spans="1:10" x14ac:dyDescent="0.25">
      <c r="A92946" t="s">
        <v>222215</v>
      </c>
      <c r="B92946" t="s">
        <v>222216</v>
      </c>
      <c r="C92946">
        <v>5</v>
      </c>
      <c r="H92946" s="1">
        <v>43154</v>
      </c>
      <c r="I92946" s="1">
        <v>43154.870092592595</v>
      </c>
      <c r="J92946" t="s">
        <v>238831</v>
      </c>
    </row>
    <row r="92947" spans="1:10" x14ac:dyDescent="0.25">
      <c r="A92947" t="s">
        <v>222217</v>
      </c>
      <c r="B92947" t="s">
        <v>222218</v>
      </c>
      <c r="C92947">
        <v>5</v>
      </c>
      <c r="H92947" s="1">
        <v>43242</v>
      </c>
      <c r="I92947" s="1">
        <v>43245.940254629626</v>
      </c>
      <c r="J92947" t="s">
        <v>238831</v>
      </c>
    </row>
    <row r="92948" spans="1:10" x14ac:dyDescent="0.25">
      <c r="A92948" t="s">
        <v>222219</v>
      </c>
      <c r="B92948" t="s">
        <v>222220</v>
      </c>
      <c r="C92948">
        <v>5</v>
      </c>
      <c r="F92948" t="s">
        <v>272056</v>
      </c>
      <c r="G92948" t="s">
        <v>222221</v>
      </c>
      <c r="H92948" s="1">
        <v>42867</v>
      </c>
      <c r="I92948" s="1">
        <v>42870.699166666665</v>
      </c>
      <c r="J92948" t="s">
        <v>238831</v>
      </c>
    </row>
    <row r="92949" spans="1:10" x14ac:dyDescent="0.25">
      <c r="A92949" t="s">
        <v>222222</v>
      </c>
      <c r="B92949" t="s">
        <v>222223</v>
      </c>
      <c r="C92949">
        <v>5</v>
      </c>
      <c r="F92949" t="s">
        <v>272057</v>
      </c>
      <c r="G92949" t="s">
        <v>222224</v>
      </c>
      <c r="H92949" s="1">
        <v>42971</v>
      </c>
      <c r="I92949" s="1">
        <v>42971.871944444443</v>
      </c>
      <c r="J92949" t="s">
        <v>238831</v>
      </c>
    </row>
    <row r="92950" spans="1:10" x14ac:dyDescent="0.25">
      <c r="A92950" t="s">
        <v>222225</v>
      </c>
      <c r="B92950" t="s">
        <v>222226</v>
      </c>
      <c r="C92950">
        <v>4</v>
      </c>
      <c r="H92950" s="1">
        <v>43201</v>
      </c>
      <c r="I92950" s="1">
        <v>43204.408495370371</v>
      </c>
      <c r="J92950" t="s">
        <v>238831</v>
      </c>
    </row>
    <row r="92951" spans="1:10" x14ac:dyDescent="0.25">
      <c r="A92951" t="s">
        <v>222227</v>
      </c>
      <c r="B92951" t="s">
        <v>222228</v>
      </c>
      <c r="C92951">
        <v>1</v>
      </c>
      <c r="F92951" t="s">
        <v>272058</v>
      </c>
      <c r="G92951" t="s">
        <v>222229</v>
      </c>
      <c r="H92951" s="1">
        <v>43175</v>
      </c>
      <c r="I92951" s="1">
        <v>43177.741261574076</v>
      </c>
      <c r="J92951" t="s">
        <v>238607</v>
      </c>
    </row>
    <row r="92952" spans="1:10" x14ac:dyDescent="0.25">
      <c r="A92952" t="s">
        <v>222230</v>
      </c>
      <c r="B92952" t="s">
        <v>222231</v>
      </c>
      <c r="C92952">
        <v>5</v>
      </c>
      <c r="H92952" s="1">
        <v>43216</v>
      </c>
      <c r="I92952" s="1">
        <v>43220.562175925923</v>
      </c>
      <c r="J92952" t="s">
        <v>238831</v>
      </c>
    </row>
    <row r="92953" spans="1:10" x14ac:dyDescent="0.25">
      <c r="A92953" t="s">
        <v>222232</v>
      </c>
      <c r="B92953" t="s">
        <v>222233</v>
      </c>
      <c r="C92953">
        <v>5</v>
      </c>
      <c r="H92953" s="1">
        <v>43337</v>
      </c>
      <c r="I92953" s="1">
        <v>43349.500601851854</v>
      </c>
      <c r="J92953" t="s">
        <v>238831</v>
      </c>
    </row>
    <row r="92954" spans="1:10" x14ac:dyDescent="0.25">
      <c r="A92954" t="s">
        <v>222234</v>
      </c>
      <c r="B92954" t="s">
        <v>222235</v>
      </c>
      <c r="C92954">
        <v>3</v>
      </c>
      <c r="H92954" s="1">
        <v>43197</v>
      </c>
      <c r="I92954" s="1">
        <v>43198.943425925929</v>
      </c>
      <c r="J92954" t="s">
        <v>238607</v>
      </c>
    </row>
    <row r="92955" spans="1:10" x14ac:dyDescent="0.25">
      <c r="A92955" t="s">
        <v>222236</v>
      </c>
      <c r="B92955" t="s">
        <v>222237</v>
      </c>
      <c r="C92955">
        <v>5</v>
      </c>
      <c r="F92955" t="s">
        <v>246762</v>
      </c>
      <c r="G92955" t="s">
        <v>222238</v>
      </c>
      <c r="H92955" s="1">
        <v>42997</v>
      </c>
      <c r="I92955" s="1">
        <v>42999.395185185182</v>
      </c>
      <c r="J92955" t="s">
        <v>238831</v>
      </c>
    </row>
    <row r="92956" spans="1:10" x14ac:dyDescent="0.25">
      <c r="A92956" t="s">
        <v>222239</v>
      </c>
      <c r="B92956" t="s">
        <v>222240</v>
      </c>
      <c r="C92956">
        <v>5</v>
      </c>
      <c r="H92956" s="1">
        <v>43077</v>
      </c>
      <c r="I92956" s="1">
        <v>43079.510057870371</v>
      </c>
      <c r="J92956" t="s">
        <v>238831</v>
      </c>
    </row>
    <row r="92957" spans="1:10" x14ac:dyDescent="0.25">
      <c r="A92957" t="s">
        <v>222241</v>
      </c>
      <c r="B92957" t="s">
        <v>222242</v>
      </c>
      <c r="C92957">
        <v>2</v>
      </c>
      <c r="H92957" s="1">
        <v>43216</v>
      </c>
      <c r="I92957" s="1">
        <v>43217.46533564815</v>
      </c>
      <c r="J92957" t="s">
        <v>238607</v>
      </c>
    </row>
    <row r="92958" spans="1:10" x14ac:dyDescent="0.25">
      <c r="A92958" t="s">
        <v>222243</v>
      </c>
      <c r="B92958" t="s">
        <v>222244</v>
      </c>
      <c r="C92958">
        <v>4</v>
      </c>
      <c r="H92958" s="1">
        <v>43085</v>
      </c>
      <c r="I92958" s="1">
        <v>43086.67627314815</v>
      </c>
      <c r="J92958" t="s">
        <v>238831</v>
      </c>
    </row>
    <row r="92959" spans="1:10" x14ac:dyDescent="0.25">
      <c r="A92959" t="s">
        <v>222245</v>
      </c>
      <c r="B92959" t="s">
        <v>222246</v>
      </c>
      <c r="C92959">
        <v>5</v>
      </c>
      <c r="H92959" s="1">
        <v>42878</v>
      </c>
      <c r="I92959" s="1">
        <v>42884.496990740743</v>
      </c>
      <c r="J92959" t="s">
        <v>238831</v>
      </c>
    </row>
    <row r="92960" spans="1:10" x14ac:dyDescent="0.25">
      <c r="A92960" t="s">
        <v>222247</v>
      </c>
      <c r="B92960" t="s">
        <v>222248</v>
      </c>
      <c r="C92960">
        <v>3</v>
      </c>
      <c r="H92960" s="1">
        <v>43071</v>
      </c>
      <c r="I92960" s="1">
        <v>43073.565439814818</v>
      </c>
      <c r="J92960" t="s">
        <v>238607</v>
      </c>
    </row>
    <row r="92961" spans="1:10" x14ac:dyDescent="0.25">
      <c r="A92961" t="s">
        <v>222249</v>
      </c>
      <c r="B92961" t="s">
        <v>222250</v>
      </c>
      <c r="C92961">
        <v>1</v>
      </c>
      <c r="F92961" t="s">
        <v>272059</v>
      </c>
      <c r="G92961" t="s">
        <v>222251</v>
      </c>
      <c r="H92961" s="1">
        <v>43214</v>
      </c>
      <c r="I92961" s="1">
        <v>43216.884733796294</v>
      </c>
      <c r="J92961" t="s">
        <v>238607</v>
      </c>
    </row>
    <row r="92962" spans="1:10" x14ac:dyDescent="0.25">
      <c r="A92962" t="s">
        <v>222252</v>
      </c>
      <c r="B92962" t="s">
        <v>222253</v>
      </c>
      <c r="C92962">
        <v>3</v>
      </c>
      <c r="D92962" t="s">
        <v>113339</v>
      </c>
      <c r="E92962" t="s">
        <v>113339</v>
      </c>
      <c r="F92962" t="s">
        <v>272060</v>
      </c>
      <c r="G92962" t="s">
        <v>222254</v>
      </c>
      <c r="H92962" s="1">
        <v>43257</v>
      </c>
      <c r="I92962" s="1">
        <v>43262.171006944445</v>
      </c>
      <c r="J92962" t="s">
        <v>238831</v>
      </c>
    </row>
    <row r="92963" spans="1:10" x14ac:dyDescent="0.25">
      <c r="A92963" t="s">
        <v>222255</v>
      </c>
      <c r="B92963" t="s">
        <v>222256</v>
      </c>
      <c r="C92963">
        <v>5</v>
      </c>
      <c r="H92963" s="1">
        <v>43333</v>
      </c>
      <c r="I92963" s="1">
        <v>43335.969560185185</v>
      </c>
      <c r="J92963" t="s">
        <v>238831</v>
      </c>
    </row>
    <row r="92964" spans="1:10" x14ac:dyDescent="0.25">
      <c r="A92964" t="s">
        <v>222257</v>
      </c>
      <c r="B92964" t="s">
        <v>222258</v>
      </c>
      <c r="C92964">
        <v>5</v>
      </c>
      <c r="F92964" t="s">
        <v>272061</v>
      </c>
      <c r="G92964" t="s">
        <v>222259</v>
      </c>
      <c r="H92964" s="1">
        <v>43057</v>
      </c>
      <c r="I92964" s="1">
        <v>43059.759780092594</v>
      </c>
      <c r="J92964" t="s">
        <v>238831</v>
      </c>
    </row>
    <row r="92965" spans="1:10" x14ac:dyDescent="0.25">
      <c r="A92965" t="s">
        <v>222260</v>
      </c>
      <c r="B92965" t="s">
        <v>222261</v>
      </c>
      <c r="C92965">
        <v>3</v>
      </c>
      <c r="D92965" t="s">
        <v>2193</v>
      </c>
      <c r="E92965" t="s">
        <v>236987</v>
      </c>
      <c r="F92965" t="s">
        <v>237037</v>
      </c>
      <c r="G92965" t="s">
        <v>222262</v>
      </c>
      <c r="H92965" s="1">
        <v>43274</v>
      </c>
      <c r="I92965" s="1">
        <v>43275.026990740742</v>
      </c>
      <c r="J92965" t="s">
        <v>238831</v>
      </c>
    </row>
    <row r="92966" spans="1:10" x14ac:dyDescent="0.25">
      <c r="A92966" t="s">
        <v>222263</v>
      </c>
      <c r="B92966" t="s">
        <v>222264</v>
      </c>
      <c r="C92966">
        <v>5</v>
      </c>
      <c r="H92966" s="1">
        <v>43082</v>
      </c>
      <c r="I92966" s="1">
        <v>43082.55909722222</v>
      </c>
      <c r="J92966" t="s">
        <v>238831</v>
      </c>
    </row>
    <row r="92967" spans="1:10" x14ac:dyDescent="0.25">
      <c r="A92967" t="s">
        <v>222265</v>
      </c>
      <c r="B92967" t="s">
        <v>222266</v>
      </c>
      <c r="C92967">
        <v>4</v>
      </c>
      <c r="F92967" t="s">
        <v>272062</v>
      </c>
      <c r="G92967" t="s">
        <v>222267</v>
      </c>
      <c r="H92967" s="1">
        <v>43098</v>
      </c>
      <c r="I92967" s="1">
        <v>43098.857094907406</v>
      </c>
      <c r="J92967" t="s">
        <v>238831</v>
      </c>
    </row>
    <row r="92968" spans="1:10" x14ac:dyDescent="0.25">
      <c r="A92968" t="s">
        <v>222268</v>
      </c>
      <c r="B92968" t="s">
        <v>222269</v>
      </c>
      <c r="C92968">
        <v>5</v>
      </c>
      <c r="H92968" s="1">
        <v>43322</v>
      </c>
      <c r="I92968" s="1">
        <v>43324.855219907404</v>
      </c>
      <c r="J92968" t="s">
        <v>238831</v>
      </c>
    </row>
    <row r="92969" spans="1:10" x14ac:dyDescent="0.25">
      <c r="A92969" t="s">
        <v>222270</v>
      </c>
      <c r="B92969" t="s">
        <v>222271</v>
      </c>
      <c r="C92969">
        <v>5</v>
      </c>
      <c r="H92969" s="1">
        <v>43065</v>
      </c>
      <c r="I92969" s="1">
        <v>43065.945</v>
      </c>
      <c r="J92969" t="s">
        <v>238831</v>
      </c>
    </row>
    <row r="92970" spans="1:10" x14ac:dyDescent="0.25">
      <c r="A92970" t="s">
        <v>222272</v>
      </c>
      <c r="B92970" t="s">
        <v>222273</v>
      </c>
      <c r="C92970">
        <v>5</v>
      </c>
      <c r="H92970" s="1">
        <v>43313</v>
      </c>
      <c r="I92970" s="1">
        <v>43315.819305555553</v>
      </c>
      <c r="J92970" t="s">
        <v>238831</v>
      </c>
    </row>
    <row r="92971" spans="1:10" x14ac:dyDescent="0.25">
      <c r="A92971" t="s">
        <v>222274</v>
      </c>
      <c r="B92971" t="s">
        <v>222275</v>
      </c>
      <c r="C92971">
        <v>5</v>
      </c>
      <c r="F92971" t="s">
        <v>272063</v>
      </c>
      <c r="G92971" t="s">
        <v>222276</v>
      </c>
      <c r="H92971" s="1">
        <v>42840</v>
      </c>
      <c r="I92971" s="1">
        <v>42842.078032407408</v>
      </c>
      <c r="J92971" t="s">
        <v>238831</v>
      </c>
    </row>
    <row r="92972" spans="1:10" x14ac:dyDescent="0.25">
      <c r="A92972" t="s">
        <v>222277</v>
      </c>
      <c r="B92972" t="s">
        <v>222278</v>
      </c>
      <c r="C92972">
        <v>5</v>
      </c>
      <c r="H92972" s="1">
        <v>43168</v>
      </c>
      <c r="I92972" s="1">
        <v>43169.054791666669</v>
      </c>
      <c r="J92972" t="s">
        <v>238831</v>
      </c>
    </row>
    <row r="92973" spans="1:10" x14ac:dyDescent="0.25">
      <c r="A92973" t="s">
        <v>222279</v>
      </c>
      <c r="B92973" t="s">
        <v>222280</v>
      </c>
      <c r="C92973">
        <v>5</v>
      </c>
      <c r="H92973" s="1">
        <v>43334</v>
      </c>
      <c r="I92973" s="1">
        <v>43334.917962962965</v>
      </c>
      <c r="J92973" t="s">
        <v>238831</v>
      </c>
    </row>
    <row r="92974" spans="1:10" x14ac:dyDescent="0.25">
      <c r="A92974" t="s">
        <v>222281</v>
      </c>
      <c r="B92974" t="s">
        <v>222282</v>
      </c>
      <c r="C92974">
        <v>5</v>
      </c>
      <c r="F92974" t="s">
        <v>272064</v>
      </c>
      <c r="G92974" t="s">
        <v>222283</v>
      </c>
      <c r="H92974" s="1">
        <v>43165</v>
      </c>
      <c r="I92974" s="1">
        <v>43166.060277777775</v>
      </c>
      <c r="J92974" t="s">
        <v>238831</v>
      </c>
    </row>
    <row r="92975" spans="1:10" x14ac:dyDescent="0.25">
      <c r="A92975" t="s">
        <v>222284</v>
      </c>
      <c r="B92975" t="s">
        <v>222285</v>
      </c>
      <c r="C92975">
        <v>5</v>
      </c>
      <c r="D92975" t="s">
        <v>102111</v>
      </c>
      <c r="E92975" t="s">
        <v>240282</v>
      </c>
      <c r="F92975" t="s">
        <v>272065</v>
      </c>
      <c r="G92975" t="s">
        <v>222286</v>
      </c>
      <c r="H92975" s="1">
        <v>43313</v>
      </c>
      <c r="I92975" s="1">
        <v>43314.146168981482</v>
      </c>
      <c r="J92975" t="s">
        <v>238831</v>
      </c>
    </row>
    <row r="92976" spans="1:10" x14ac:dyDescent="0.25">
      <c r="A92976" t="s">
        <v>222287</v>
      </c>
      <c r="B92976" t="s">
        <v>222288</v>
      </c>
      <c r="C92976">
        <v>5</v>
      </c>
      <c r="H92976" s="1">
        <v>43232</v>
      </c>
      <c r="I92976" s="1">
        <v>43233.481562499997</v>
      </c>
      <c r="J92976" t="s">
        <v>238831</v>
      </c>
    </row>
    <row r="92977" spans="1:10" x14ac:dyDescent="0.25">
      <c r="A92977" t="s">
        <v>222289</v>
      </c>
      <c r="B92977" t="s">
        <v>222290</v>
      </c>
      <c r="C92977">
        <v>5</v>
      </c>
      <c r="D92977" t="s">
        <v>222291</v>
      </c>
      <c r="E92977" t="s">
        <v>240283</v>
      </c>
      <c r="F92977" t="s">
        <v>272066</v>
      </c>
      <c r="G92977" t="s">
        <v>222292</v>
      </c>
      <c r="H92977" s="1">
        <v>43242</v>
      </c>
      <c r="I92977" s="1">
        <v>43245.454317129632</v>
      </c>
      <c r="J92977" t="s">
        <v>238831</v>
      </c>
    </row>
    <row r="92978" spans="1:10" x14ac:dyDescent="0.25">
      <c r="A92978" t="s">
        <v>222293</v>
      </c>
      <c r="B92978" t="s">
        <v>222294</v>
      </c>
      <c r="C92978">
        <v>5</v>
      </c>
      <c r="F92978" t="s">
        <v>272067</v>
      </c>
      <c r="G92978" t="s">
        <v>222295</v>
      </c>
      <c r="H92978" s="1">
        <v>42892</v>
      </c>
      <c r="I92978" s="1">
        <v>42892.863564814812</v>
      </c>
      <c r="J92978" t="s">
        <v>238831</v>
      </c>
    </row>
    <row r="92979" spans="1:10" x14ac:dyDescent="0.25">
      <c r="A92979" t="s">
        <v>222296</v>
      </c>
      <c r="B92979" t="s">
        <v>222297</v>
      </c>
      <c r="C92979">
        <v>4</v>
      </c>
      <c r="F92979" t="s">
        <v>236997</v>
      </c>
      <c r="G92979" t="s">
        <v>3957</v>
      </c>
      <c r="H92979" s="1">
        <v>43081</v>
      </c>
      <c r="I92979" s="1">
        <v>43085.000428240739</v>
      </c>
      <c r="J92979" t="s">
        <v>238831</v>
      </c>
    </row>
    <row r="92980" spans="1:10" x14ac:dyDescent="0.25">
      <c r="A92980" t="s">
        <v>222298</v>
      </c>
      <c r="B92980" t="s">
        <v>222299</v>
      </c>
      <c r="C92980">
        <v>1</v>
      </c>
      <c r="F92980" t="s">
        <v>272068</v>
      </c>
      <c r="G92980" t="s">
        <v>222300</v>
      </c>
      <c r="H92980" s="1">
        <v>42840</v>
      </c>
      <c r="I92980" s="1">
        <v>42840.507673611108</v>
      </c>
      <c r="J92980" t="s">
        <v>238607</v>
      </c>
    </row>
    <row r="92981" spans="1:10" x14ac:dyDescent="0.25">
      <c r="A92981" t="s">
        <v>222301</v>
      </c>
      <c r="B92981" t="s">
        <v>222302</v>
      </c>
      <c r="C92981">
        <v>4</v>
      </c>
      <c r="H92981" s="1">
        <v>43034</v>
      </c>
      <c r="I92981" s="1">
        <v>43039.790289351855</v>
      </c>
      <c r="J92981" t="s">
        <v>238831</v>
      </c>
    </row>
    <row r="92982" spans="1:10" x14ac:dyDescent="0.25">
      <c r="A92982" t="s">
        <v>222303</v>
      </c>
      <c r="B92982" t="s">
        <v>222304</v>
      </c>
      <c r="C92982">
        <v>5</v>
      </c>
      <c r="H92982" s="1">
        <v>43166</v>
      </c>
      <c r="I92982" s="1">
        <v>43168.113182870373</v>
      </c>
      <c r="J92982" t="s">
        <v>238831</v>
      </c>
    </row>
    <row r="92983" spans="1:10" x14ac:dyDescent="0.25">
      <c r="A92983" t="s">
        <v>222305</v>
      </c>
      <c r="B92983" t="s">
        <v>222306</v>
      </c>
      <c r="C92983">
        <v>5</v>
      </c>
      <c r="H92983" s="1">
        <v>43206</v>
      </c>
      <c r="I92983" s="1">
        <v>43207.448240740741</v>
      </c>
      <c r="J92983" t="s">
        <v>238831</v>
      </c>
    </row>
    <row r="92984" spans="1:10" x14ac:dyDescent="0.25">
      <c r="A92984" t="s">
        <v>222307</v>
      </c>
      <c r="B92984" t="s">
        <v>222308</v>
      </c>
      <c r="C92984">
        <v>5</v>
      </c>
      <c r="F92984" t="s">
        <v>272069</v>
      </c>
      <c r="G92984" t="s">
        <v>222309</v>
      </c>
      <c r="H92984" s="1">
        <v>43320</v>
      </c>
      <c r="I92984" s="1">
        <v>43326.971064814818</v>
      </c>
      <c r="J92984" t="s">
        <v>238831</v>
      </c>
    </row>
    <row r="92985" spans="1:10" x14ac:dyDescent="0.25">
      <c r="A92985" t="s">
        <v>222310</v>
      </c>
      <c r="B92985" t="s">
        <v>222311</v>
      </c>
      <c r="C92985">
        <v>1</v>
      </c>
      <c r="D92985" t="s">
        <v>222312</v>
      </c>
      <c r="E92985" t="s">
        <v>240284</v>
      </c>
      <c r="F92985" t="s">
        <v>272070</v>
      </c>
      <c r="G92985" t="s">
        <v>222313</v>
      </c>
      <c r="H92985" s="1">
        <v>43302</v>
      </c>
      <c r="I92985" s="1">
        <v>43308.680266203701</v>
      </c>
      <c r="J92985" t="s">
        <v>238607</v>
      </c>
    </row>
    <row r="92986" spans="1:10" x14ac:dyDescent="0.25">
      <c r="A92986" t="s">
        <v>222314</v>
      </c>
      <c r="B92986" t="s">
        <v>222315</v>
      </c>
      <c r="C92986">
        <v>5</v>
      </c>
      <c r="H92986" s="1">
        <v>43306</v>
      </c>
      <c r="I92986" s="1">
        <v>43308.883611111109</v>
      </c>
      <c r="J92986" t="s">
        <v>238831</v>
      </c>
    </row>
    <row r="92987" spans="1:10" x14ac:dyDescent="0.25">
      <c r="A92987" t="s">
        <v>222316</v>
      </c>
      <c r="B92987" t="s">
        <v>222317</v>
      </c>
      <c r="C92987">
        <v>5</v>
      </c>
      <c r="H92987" s="1">
        <v>43320</v>
      </c>
      <c r="I92987" s="1">
        <v>43320.997604166667</v>
      </c>
      <c r="J92987" t="s">
        <v>238831</v>
      </c>
    </row>
    <row r="92988" spans="1:10" x14ac:dyDescent="0.25">
      <c r="A92988" t="s">
        <v>222318</v>
      </c>
      <c r="B92988" t="s">
        <v>222319</v>
      </c>
      <c r="C92988">
        <v>5</v>
      </c>
      <c r="F92988" t="s">
        <v>272071</v>
      </c>
      <c r="G92988" t="s">
        <v>222320</v>
      </c>
      <c r="H92988" s="1">
        <v>43221</v>
      </c>
      <c r="I92988" s="1">
        <v>43223.772164351853</v>
      </c>
      <c r="J92988" t="s">
        <v>238831</v>
      </c>
    </row>
    <row r="92989" spans="1:10" x14ac:dyDescent="0.25">
      <c r="A92989" t="s">
        <v>222321</v>
      </c>
      <c r="B92989" t="s">
        <v>222322</v>
      </c>
      <c r="C92989">
        <v>1</v>
      </c>
      <c r="F92989" t="s">
        <v>272072</v>
      </c>
      <c r="G92989" t="s">
        <v>222323</v>
      </c>
      <c r="H92989" s="1">
        <v>43092</v>
      </c>
      <c r="I92989" s="1">
        <v>43097.539814814816</v>
      </c>
      <c r="J92989" t="s">
        <v>238607</v>
      </c>
    </row>
    <row r="92990" spans="1:10" x14ac:dyDescent="0.25">
      <c r="A92990" t="s">
        <v>222324</v>
      </c>
      <c r="B92990" t="s">
        <v>222325</v>
      </c>
      <c r="C92990">
        <v>4</v>
      </c>
      <c r="H92990" s="1">
        <v>43194</v>
      </c>
      <c r="I92990" s="1">
        <v>43194.857465277775</v>
      </c>
      <c r="J92990" t="s">
        <v>238831</v>
      </c>
    </row>
    <row r="92991" spans="1:10" x14ac:dyDescent="0.25">
      <c r="A92991" t="s">
        <v>222326</v>
      </c>
      <c r="B92991" t="s">
        <v>222327</v>
      </c>
      <c r="C92991">
        <v>5</v>
      </c>
      <c r="F92991" t="s">
        <v>237037</v>
      </c>
      <c r="G92991" t="s">
        <v>1801</v>
      </c>
      <c r="H92991" s="1">
        <v>43016</v>
      </c>
      <c r="I92991" s="1">
        <v>43018.394212962965</v>
      </c>
      <c r="J92991" t="s">
        <v>238831</v>
      </c>
    </row>
    <row r="92992" spans="1:10" x14ac:dyDescent="0.25">
      <c r="A92992" t="s">
        <v>222328</v>
      </c>
      <c r="B92992" t="s">
        <v>222329</v>
      </c>
      <c r="C92992">
        <v>5</v>
      </c>
      <c r="F92992" t="s">
        <v>272073</v>
      </c>
      <c r="G92992" t="s">
        <v>222330</v>
      </c>
      <c r="H92992" s="1">
        <v>43109</v>
      </c>
      <c r="I92992" s="1">
        <v>43111.841099537036</v>
      </c>
      <c r="J92992" t="s">
        <v>238831</v>
      </c>
    </row>
    <row r="92993" spans="1:10" x14ac:dyDescent="0.25">
      <c r="A92993" t="s">
        <v>222331</v>
      </c>
      <c r="B92993" t="s">
        <v>222332</v>
      </c>
      <c r="C92993">
        <v>3</v>
      </c>
      <c r="F92993" t="s">
        <v>272074</v>
      </c>
      <c r="G92993" t="s">
        <v>222333</v>
      </c>
      <c r="H92993" s="1">
        <v>43077</v>
      </c>
      <c r="I92993" s="1">
        <v>43078.071157407408</v>
      </c>
      <c r="J92993" t="s">
        <v>238831</v>
      </c>
    </row>
    <row r="92994" spans="1:10" x14ac:dyDescent="0.25">
      <c r="A92994" t="s">
        <v>222334</v>
      </c>
      <c r="B92994" t="s">
        <v>222335</v>
      </c>
      <c r="C92994">
        <v>5</v>
      </c>
      <c r="H92994" s="1">
        <v>43155</v>
      </c>
      <c r="I92994" s="1">
        <v>43157.12060185185</v>
      </c>
      <c r="J92994" t="s">
        <v>238831</v>
      </c>
    </row>
    <row r="92995" spans="1:10" x14ac:dyDescent="0.25">
      <c r="A92995" t="s">
        <v>222336</v>
      </c>
      <c r="B92995" t="s">
        <v>222337</v>
      </c>
      <c r="C92995">
        <v>3</v>
      </c>
      <c r="H92995" s="1">
        <v>43289</v>
      </c>
      <c r="I92995" s="1">
        <v>43290.108541666668</v>
      </c>
      <c r="J92995" t="s">
        <v>238607</v>
      </c>
    </row>
    <row r="92996" spans="1:10" x14ac:dyDescent="0.25">
      <c r="A92996" t="s">
        <v>222338</v>
      </c>
      <c r="B92996" t="s">
        <v>222339</v>
      </c>
      <c r="C92996">
        <v>4</v>
      </c>
      <c r="H92996" s="1">
        <v>42865</v>
      </c>
      <c r="I92996" s="1">
        <v>42866.511701388888</v>
      </c>
      <c r="J92996" t="s">
        <v>238831</v>
      </c>
    </row>
    <row r="92997" spans="1:10" x14ac:dyDescent="0.25">
      <c r="A92997" t="s">
        <v>222340</v>
      </c>
      <c r="B92997" t="s">
        <v>222341</v>
      </c>
      <c r="C92997">
        <v>4</v>
      </c>
      <c r="H92997" s="1">
        <v>43076</v>
      </c>
      <c r="I92997" s="1">
        <v>43076.403645833336</v>
      </c>
      <c r="J92997" t="s">
        <v>238831</v>
      </c>
    </row>
    <row r="92998" spans="1:10" x14ac:dyDescent="0.25">
      <c r="A92998" t="s">
        <v>222342</v>
      </c>
      <c r="B92998" t="s">
        <v>61963</v>
      </c>
      <c r="C92998">
        <v>5</v>
      </c>
      <c r="F92998" t="s">
        <v>272075</v>
      </c>
      <c r="G92998" t="s">
        <v>222343</v>
      </c>
      <c r="H92998" s="1">
        <v>43208</v>
      </c>
      <c r="I92998" s="1">
        <v>43209.00712962963</v>
      </c>
      <c r="J92998" t="s">
        <v>238831</v>
      </c>
    </row>
    <row r="92999" spans="1:10" x14ac:dyDescent="0.25">
      <c r="A92999" t="s">
        <v>222344</v>
      </c>
      <c r="B92999" t="s">
        <v>222345</v>
      </c>
      <c r="C92999">
        <v>4</v>
      </c>
      <c r="F92999" t="s">
        <v>236987</v>
      </c>
      <c r="G92999" t="s">
        <v>2193</v>
      </c>
      <c r="H92999" s="1">
        <v>43161</v>
      </c>
      <c r="I92999" s="1">
        <v>43161.692372685182</v>
      </c>
      <c r="J92999" t="s">
        <v>238831</v>
      </c>
    </row>
    <row r="93000" spans="1:10" x14ac:dyDescent="0.25">
      <c r="A93000" t="s">
        <v>222346</v>
      </c>
      <c r="B93000" t="s">
        <v>222347</v>
      </c>
      <c r="C93000">
        <v>5</v>
      </c>
      <c r="H93000" s="1">
        <v>43032</v>
      </c>
      <c r="I93000" s="1">
        <v>43032.836342592593</v>
      </c>
      <c r="J93000" t="s">
        <v>238831</v>
      </c>
    </row>
    <row r="93001" spans="1:10" x14ac:dyDescent="0.25">
      <c r="A93001" t="s">
        <v>222348</v>
      </c>
      <c r="B93001" t="s">
        <v>222349</v>
      </c>
      <c r="C93001">
        <v>5</v>
      </c>
      <c r="H93001" s="1">
        <v>43093</v>
      </c>
      <c r="I93001" s="1">
        <v>43095.762407407405</v>
      </c>
      <c r="J93001" t="s">
        <v>238831</v>
      </c>
    </row>
    <row r="93002" spans="1:10" x14ac:dyDescent="0.25">
      <c r="A93002" t="s">
        <v>222350</v>
      </c>
      <c r="B93002" t="s">
        <v>222351</v>
      </c>
      <c r="C93002">
        <v>2</v>
      </c>
      <c r="H93002" s="1">
        <v>43074</v>
      </c>
      <c r="I93002" s="1">
        <v>43075.065289351849</v>
      </c>
      <c r="J93002" t="s">
        <v>238607</v>
      </c>
    </row>
    <row r="93003" spans="1:10" x14ac:dyDescent="0.25">
      <c r="A93003" t="s">
        <v>222352</v>
      </c>
      <c r="B93003" t="s">
        <v>222353</v>
      </c>
      <c r="C93003">
        <v>4</v>
      </c>
      <c r="H93003" s="1">
        <v>43151</v>
      </c>
      <c r="I93003" s="1">
        <v>43154.046574074076</v>
      </c>
      <c r="J93003" t="s">
        <v>238831</v>
      </c>
    </row>
    <row r="93004" spans="1:10" x14ac:dyDescent="0.25">
      <c r="A93004" t="s">
        <v>222354</v>
      </c>
      <c r="B93004" t="s">
        <v>222355</v>
      </c>
      <c r="C93004">
        <v>5</v>
      </c>
      <c r="H93004" s="1">
        <v>43109</v>
      </c>
      <c r="I93004" s="1">
        <v>43110.467268518521</v>
      </c>
      <c r="J93004" t="s">
        <v>238831</v>
      </c>
    </row>
    <row r="93005" spans="1:10" x14ac:dyDescent="0.25">
      <c r="A93005" t="s">
        <v>222356</v>
      </c>
      <c r="B93005" t="s">
        <v>222357</v>
      </c>
      <c r="C93005">
        <v>4</v>
      </c>
      <c r="D93005" t="s">
        <v>1313</v>
      </c>
      <c r="E93005" t="s">
        <v>237026</v>
      </c>
      <c r="F93005" t="s">
        <v>238294</v>
      </c>
      <c r="G93005" t="s">
        <v>15851</v>
      </c>
      <c r="H93005" s="1">
        <v>43306</v>
      </c>
      <c r="I93005" s="1">
        <v>43308.972500000003</v>
      </c>
      <c r="J93005" t="s">
        <v>238831</v>
      </c>
    </row>
    <row r="93006" spans="1:10" x14ac:dyDescent="0.25">
      <c r="A93006" t="s">
        <v>222358</v>
      </c>
      <c r="B93006" t="s">
        <v>222359</v>
      </c>
      <c r="C93006">
        <v>3</v>
      </c>
      <c r="H93006" s="1">
        <v>43342</v>
      </c>
      <c r="I93006" s="1">
        <v>43342.704074074078</v>
      </c>
      <c r="J93006" t="s">
        <v>238607</v>
      </c>
    </row>
    <row r="93007" spans="1:10" x14ac:dyDescent="0.25">
      <c r="A93007" t="s">
        <v>222360</v>
      </c>
      <c r="B93007" t="s">
        <v>183786</v>
      </c>
      <c r="C93007">
        <v>5</v>
      </c>
      <c r="H93007" s="1">
        <v>42949</v>
      </c>
      <c r="I93007" s="1">
        <v>42952.406944444447</v>
      </c>
      <c r="J93007" t="s">
        <v>238831</v>
      </c>
    </row>
    <row r="93008" spans="1:10" x14ac:dyDescent="0.25">
      <c r="A93008" t="s">
        <v>222361</v>
      </c>
      <c r="B93008" t="s">
        <v>222362</v>
      </c>
      <c r="C93008">
        <v>4</v>
      </c>
      <c r="F93008" t="s">
        <v>272076</v>
      </c>
      <c r="G93008" t="s">
        <v>222363</v>
      </c>
      <c r="H93008" s="1">
        <v>43281</v>
      </c>
      <c r="I93008" s="1">
        <v>43283.64371527778</v>
      </c>
      <c r="J93008" t="s">
        <v>238831</v>
      </c>
    </row>
    <row r="93009" spans="1:10" x14ac:dyDescent="0.25">
      <c r="A93009" t="s">
        <v>222364</v>
      </c>
      <c r="B93009" t="s">
        <v>222365</v>
      </c>
      <c r="C93009">
        <v>5</v>
      </c>
      <c r="F93009" t="s">
        <v>272077</v>
      </c>
      <c r="G93009" t="s">
        <v>222366</v>
      </c>
      <c r="H93009" s="1">
        <v>43090</v>
      </c>
      <c r="I93009" s="1">
        <v>43091.550451388888</v>
      </c>
      <c r="J93009" t="s">
        <v>238831</v>
      </c>
    </row>
    <row r="93010" spans="1:10" x14ac:dyDescent="0.25">
      <c r="A93010" t="s">
        <v>222367</v>
      </c>
      <c r="B93010" t="s">
        <v>222368</v>
      </c>
      <c r="C93010">
        <v>1</v>
      </c>
      <c r="H93010" s="1">
        <v>43307</v>
      </c>
      <c r="I93010" s="1">
        <v>43308.493368055555</v>
      </c>
      <c r="J93010" t="s">
        <v>238607</v>
      </c>
    </row>
    <row r="93011" spans="1:10" x14ac:dyDescent="0.25">
      <c r="A93011" t="s">
        <v>222369</v>
      </c>
      <c r="B93011" t="s">
        <v>222370</v>
      </c>
      <c r="C93011">
        <v>4</v>
      </c>
      <c r="H93011" s="1">
        <v>43168</v>
      </c>
      <c r="I93011" s="1">
        <v>43169.159039351849</v>
      </c>
      <c r="J93011" t="s">
        <v>238831</v>
      </c>
    </row>
    <row r="93012" spans="1:10" x14ac:dyDescent="0.25">
      <c r="A93012" t="s">
        <v>222371</v>
      </c>
      <c r="B93012" t="s">
        <v>222372</v>
      </c>
      <c r="C93012">
        <v>1</v>
      </c>
      <c r="D93012" t="s">
        <v>5518</v>
      </c>
      <c r="E93012" t="s">
        <v>237129</v>
      </c>
      <c r="F93012" t="s">
        <v>272078</v>
      </c>
      <c r="G93012" t="s">
        <v>222373</v>
      </c>
      <c r="H93012" s="1">
        <v>43243</v>
      </c>
      <c r="I93012" s="1">
        <v>43249.754976851851</v>
      </c>
      <c r="J93012" t="s">
        <v>238607</v>
      </c>
    </row>
    <row r="93013" spans="1:10" x14ac:dyDescent="0.25">
      <c r="A93013" t="s">
        <v>222374</v>
      </c>
      <c r="B93013" t="s">
        <v>222375</v>
      </c>
      <c r="C93013">
        <v>5</v>
      </c>
      <c r="H93013" s="1">
        <v>43072</v>
      </c>
      <c r="I93013" s="1">
        <v>43074.90452546296</v>
      </c>
      <c r="J93013" t="s">
        <v>238831</v>
      </c>
    </row>
    <row r="93014" spans="1:10" x14ac:dyDescent="0.25">
      <c r="A93014" t="s">
        <v>222376</v>
      </c>
      <c r="B93014" t="s">
        <v>222377</v>
      </c>
      <c r="C93014">
        <v>5</v>
      </c>
      <c r="H93014" s="1">
        <v>43337</v>
      </c>
      <c r="I93014" s="1">
        <v>43339.704976851855</v>
      </c>
      <c r="J93014" t="s">
        <v>238831</v>
      </c>
    </row>
    <row r="93015" spans="1:10" x14ac:dyDescent="0.25">
      <c r="A93015" t="s">
        <v>222378</v>
      </c>
      <c r="B93015" t="s">
        <v>222379</v>
      </c>
      <c r="C93015">
        <v>5</v>
      </c>
      <c r="F93015" t="s">
        <v>242322</v>
      </c>
      <c r="G93015" t="s">
        <v>222380</v>
      </c>
      <c r="H93015" s="1">
        <v>43154</v>
      </c>
      <c r="I93015" s="1">
        <v>43156.816087962965</v>
      </c>
      <c r="J93015" t="s">
        <v>238831</v>
      </c>
    </row>
    <row r="93016" spans="1:10" x14ac:dyDescent="0.25">
      <c r="A93016" t="s">
        <v>222381</v>
      </c>
      <c r="B93016" t="s">
        <v>222382</v>
      </c>
      <c r="C93016">
        <v>4</v>
      </c>
      <c r="F93016" t="s">
        <v>272079</v>
      </c>
      <c r="G93016" t="s">
        <v>222383</v>
      </c>
      <c r="H93016" s="1">
        <v>43110</v>
      </c>
      <c r="I93016" s="1">
        <v>43110.90824074074</v>
      </c>
      <c r="J93016" t="s">
        <v>238831</v>
      </c>
    </row>
    <row r="93017" spans="1:10" x14ac:dyDescent="0.25">
      <c r="A93017" t="s">
        <v>222384</v>
      </c>
      <c r="B93017" t="s">
        <v>222385</v>
      </c>
      <c r="C93017">
        <v>3</v>
      </c>
      <c r="H93017" s="1">
        <v>43258</v>
      </c>
      <c r="I93017" s="1">
        <v>43258.909456018519</v>
      </c>
      <c r="J93017" t="s">
        <v>238607</v>
      </c>
    </row>
    <row r="93018" spans="1:10" x14ac:dyDescent="0.25">
      <c r="A93018" t="s">
        <v>222386</v>
      </c>
      <c r="B93018" t="s">
        <v>222387</v>
      </c>
      <c r="C93018">
        <v>1</v>
      </c>
      <c r="F93018" t="s">
        <v>272080</v>
      </c>
      <c r="G93018" t="s">
        <v>222388</v>
      </c>
      <c r="H93018" s="1">
        <v>43134</v>
      </c>
      <c r="I93018" s="1">
        <v>43137.064641203702</v>
      </c>
      <c r="J93018" t="s">
        <v>238607</v>
      </c>
    </row>
    <row r="93019" spans="1:10" x14ac:dyDescent="0.25">
      <c r="A93019" t="s">
        <v>222389</v>
      </c>
      <c r="B93019" t="s">
        <v>222390</v>
      </c>
      <c r="C93019">
        <v>1</v>
      </c>
      <c r="D93019" t="s">
        <v>24859</v>
      </c>
      <c r="E93019" t="s">
        <v>237106</v>
      </c>
      <c r="F93019" t="s">
        <v>272081</v>
      </c>
      <c r="G93019" t="s">
        <v>222391</v>
      </c>
      <c r="H93019" s="1">
        <v>43329</v>
      </c>
      <c r="I93019" s="1">
        <v>43332.8122337963</v>
      </c>
      <c r="J93019" t="s">
        <v>238607</v>
      </c>
    </row>
    <row r="93020" spans="1:10" x14ac:dyDescent="0.25">
      <c r="A93020" t="s">
        <v>222392</v>
      </c>
      <c r="B93020" t="s">
        <v>222393</v>
      </c>
      <c r="C93020">
        <v>5</v>
      </c>
      <c r="H93020" s="1">
        <v>43326</v>
      </c>
      <c r="I93020" s="1">
        <v>43327.729849537034</v>
      </c>
      <c r="J93020" t="s">
        <v>238831</v>
      </c>
    </row>
    <row r="93021" spans="1:10" x14ac:dyDescent="0.25">
      <c r="A93021" t="s">
        <v>222394</v>
      </c>
      <c r="B93021" t="s">
        <v>222395</v>
      </c>
      <c r="C93021">
        <v>3</v>
      </c>
      <c r="F93021" t="s">
        <v>272082</v>
      </c>
      <c r="G93021" t="s">
        <v>222396</v>
      </c>
      <c r="H93021" s="1">
        <v>43043</v>
      </c>
      <c r="I93021" s="1">
        <v>43044.040243055555</v>
      </c>
      <c r="J93021" t="s">
        <v>238831</v>
      </c>
    </row>
    <row r="93022" spans="1:10" x14ac:dyDescent="0.25">
      <c r="A93022" t="s">
        <v>222397</v>
      </c>
      <c r="B93022" t="s">
        <v>222398</v>
      </c>
      <c r="C93022">
        <v>4</v>
      </c>
      <c r="F93022" t="s">
        <v>237037</v>
      </c>
      <c r="G93022" t="s">
        <v>1801</v>
      </c>
      <c r="H93022" s="1">
        <v>43168</v>
      </c>
      <c r="I93022" s="1">
        <v>43169.461585648147</v>
      </c>
      <c r="J93022" t="s">
        <v>238831</v>
      </c>
    </row>
    <row r="93023" spans="1:10" x14ac:dyDescent="0.25">
      <c r="A93023" t="s">
        <v>222399</v>
      </c>
      <c r="B93023" t="s">
        <v>222400</v>
      </c>
      <c r="C93023">
        <v>5</v>
      </c>
      <c r="F93023" t="s">
        <v>272083</v>
      </c>
      <c r="G93023" t="s">
        <v>222401</v>
      </c>
      <c r="H93023" s="1">
        <v>42819</v>
      </c>
      <c r="I93023" s="1">
        <v>42822.433506944442</v>
      </c>
      <c r="J93023" t="s">
        <v>238831</v>
      </c>
    </row>
    <row r="93024" spans="1:10" x14ac:dyDescent="0.25">
      <c r="A93024" t="s">
        <v>222402</v>
      </c>
      <c r="B93024" t="s">
        <v>222403</v>
      </c>
      <c r="C93024">
        <v>5</v>
      </c>
      <c r="H93024" s="1">
        <v>43075</v>
      </c>
      <c r="I93024" s="1">
        <v>43076.470312500001</v>
      </c>
      <c r="J93024" t="s">
        <v>238831</v>
      </c>
    </row>
    <row r="93025" spans="1:10" x14ac:dyDescent="0.25">
      <c r="A93025" t="s">
        <v>222404</v>
      </c>
      <c r="B93025" t="s">
        <v>222405</v>
      </c>
      <c r="C93025">
        <v>5</v>
      </c>
      <c r="H93025" s="1">
        <v>43340</v>
      </c>
      <c r="I93025" s="1">
        <v>43341.076157407406</v>
      </c>
      <c r="J93025" t="s">
        <v>238831</v>
      </c>
    </row>
    <row r="93026" spans="1:10" x14ac:dyDescent="0.25">
      <c r="A93026" t="s">
        <v>222406</v>
      </c>
      <c r="B93026" t="s">
        <v>222407</v>
      </c>
      <c r="C93026">
        <v>3</v>
      </c>
      <c r="H93026" s="1">
        <v>43218</v>
      </c>
      <c r="I93026" s="1">
        <v>43219.550752314812</v>
      </c>
      <c r="J93026" t="s">
        <v>238607</v>
      </c>
    </row>
    <row r="93027" spans="1:10" x14ac:dyDescent="0.25">
      <c r="A93027" t="s">
        <v>222408</v>
      </c>
      <c r="B93027" t="s">
        <v>34176</v>
      </c>
      <c r="C93027">
        <v>4</v>
      </c>
      <c r="H93027" s="1">
        <v>43088</v>
      </c>
      <c r="I93027" s="1">
        <v>43088.986770833333</v>
      </c>
      <c r="J93027" t="s">
        <v>238831</v>
      </c>
    </row>
    <row r="93028" spans="1:10" x14ac:dyDescent="0.25">
      <c r="A93028" t="s">
        <v>222409</v>
      </c>
      <c r="B93028" t="s">
        <v>222410</v>
      </c>
      <c r="C93028">
        <v>5</v>
      </c>
      <c r="H93028" s="1">
        <v>42958</v>
      </c>
      <c r="I93028" s="1">
        <v>42960.646134259259</v>
      </c>
      <c r="J93028" t="s">
        <v>238831</v>
      </c>
    </row>
    <row r="93029" spans="1:10" x14ac:dyDescent="0.25">
      <c r="A93029" t="s">
        <v>222411</v>
      </c>
      <c r="B93029" t="s">
        <v>222412</v>
      </c>
      <c r="C93029">
        <v>1</v>
      </c>
      <c r="F93029" t="s">
        <v>272084</v>
      </c>
      <c r="G93029" t="s">
        <v>222413</v>
      </c>
      <c r="H93029" s="1">
        <v>43007</v>
      </c>
      <c r="I93029" s="1">
        <v>43008.022499999999</v>
      </c>
      <c r="J93029" t="s">
        <v>238607</v>
      </c>
    </row>
    <row r="93030" spans="1:10" x14ac:dyDescent="0.25">
      <c r="A93030" t="s">
        <v>222414</v>
      </c>
      <c r="B93030" t="s">
        <v>222415</v>
      </c>
      <c r="C93030">
        <v>3</v>
      </c>
      <c r="H93030" s="1">
        <v>42964</v>
      </c>
      <c r="I93030" s="1">
        <v>42965.844363425924</v>
      </c>
      <c r="J93030" t="s">
        <v>238607</v>
      </c>
    </row>
    <row r="93031" spans="1:10" x14ac:dyDescent="0.25">
      <c r="A93031" t="s">
        <v>222416</v>
      </c>
      <c r="B93031" t="s">
        <v>222417</v>
      </c>
      <c r="C93031">
        <v>5</v>
      </c>
      <c r="H93031" s="1">
        <v>43168</v>
      </c>
      <c r="I93031" s="1">
        <v>43171.500671296293</v>
      </c>
      <c r="J93031" t="s">
        <v>238831</v>
      </c>
    </row>
    <row r="93032" spans="1:10" x14ac:dyDescent="0.25">
      <c r="A93032" t="s">
        <v>222418</v>
      </c>
      <c r="B93032" t="s">
        <v>222419</v>
      </c>
      <c r="C93032">
        <v>4</v>
      </c>
      <c r="D93032" t="s">
        <v>48667</v>
      </c>
      <c r="E93032" t="s">
        <v>238408</v>
      </c>
      <c r="F93032" t="s">
        <v>240328</v>
      </c>
      <c r="G93032" t="s">
        <v>31552</v>
      </c>
      <c r="H93032" s="1">
        <v>43314</v>
      </c>
      <c r="I93032" s="1">
        <v>43317.464363425926</v>
      </c>
      <c r="J93032" t="s">
        <v>238831</v>
      </c>
    </row>
    <row r="93033" spans="1:10" x14ac:dyDescent="0.25">
      <c r="A93033" t="s">
        <v>222420</v>
      </c>
      <c r="B93033" t="s">
        <v>222421</v>
      </c>
      <c r="C93033">
        <v>5</v>
      </c>
      <c r="H93033" s="1">
        <v>43235</v>
      </c>
      <c r="I93033" s="1">
        <v>43239.996180555558</v>
      </c>
      <c r="J93033" t="s">
        <v>238831</v>
      </c>
    </row>
    <row r="93034" spans="1:10" x14ac:dyDescent="0.25">
      <c r="A93034" t="s">
        <v>222422</v>
      </c>
      <c r="B93034" t="s">
        <v>222423</v>
      </c>
      <c r="C93034">
        <v>3</v>
      </c>
      <c r="H93034" s="1">
        <v>43289</v>
      </c>
      <c r="I93034" s="1">
        <v>43291.015902777777</v>
      </c>
      <c r="J93034" t="s">
        <v>238607</v>
      </c>
    </row>
    <row r="93035" spans="1:10" x14ac:dyDescent="0.25">
      <c r="A93035" t="s">
        <v>222424</v>
      </c>
      <c r="B93035" t="s">
        <v>222425</v>
      </c>
      <c r="C93035">
        <v>5</v>
      </c>
      <c r="H93035" s="1">
        <v>42916</v>
      </c>
      <c r="I93035" s="1">
        <v>42919.760150462964</v>
      </c>
      <c r="J93035" t="s">
        <v>238831</v>
      </c>
    </row>
    <row r="93036" spans="1:10" x14ac:dyDescent="0.25">
      <c r="A93036" t="s">
        <v>222426</v>
      </c>
      <c r="B93036" t="s">
        <v>222427</v>
      </c>
      <c r="C93036">
        <v>5</v>
      </c>
      <c r="H93036" s="1">
        <v>43082</v>
      </c>
      <c r="I93036" s="1">
        <v>43083.763726851852</v>
      </c>
      <c r="J93036" t="s">
        <v>238831</v>
      </c>
    </row>
    <row r="93037" spans="1:10" x14ac:dyDescent="0.25">
      <c r="A93037" t="s">
        <v>222428</v>
      </c>
      <c r="B93037" t="s">
        <v>222429</v>
      </c>
      <c r="C93037">
        <v>3</v>
      </c>
      <c r="D93037" t="s">
        <v>480</v>
      </c>
      <c r="E93037" t="s">
        <v>237011</v>
      </c>
      <c r="F93037" t="s">
        <v>237213</v>
      </c>
      <c r="G93037" t="s">
        <v>2776</v>
      </c>
      <c r="H93037" s="1">
        <v>43291</v>
      </c>
      <c r="I93037" s="1">
        <v>43293.984039351853</v>
      </c>
      <c r="J93037" t="s">
        <v>238831</v>
      </c>
    </row>
    <row r="93038" spans="1:10" x14ac:dyDescent="0.25">
      <c r="A93038" t="s">
        <v>222430</v>
      </c>
      <c r="B93038" t="s">
        <v>222431</v>
      </c>
      <c r="C93038">
        <v>1</v>
      </c>
      <c r="D93038" t="s">
        <v>222432</v>
      </c>
      <c r="E93038" t="s">
        <v>240285</v>
      </c>
      <c r="F93038" t="s">
        <v>272085</v>
      </c>
      <c r="G93038" t="s">
        <v>222433</v>
      </c>
      <c r="H93038" s="1">
        <v>43335</v>
      </c>
      <c r="I93038" s="1">
        <v>43335.161215277774</v>
      </c>
      <c r="J93038" t="s">
        <v>238607</v>
      </c>
    </row>
    <row r="93039" spans="1:10" x14ac:dyDescent="0.25">
      <c r="A93039" t="s">
        <v>222434</v>
      </c>
      <c r="B93039" t="s">
        <v>222435</v>
      </c>
      <c r="C93039">
        <v>5</v>
      </c>
      <c r="D93039" t="s">
        <v>487</v>
      </c>
      <c r="E93039" t="s">
        <v>236983</v>
      </c>
      <c r="F93039" t="s">
        <v>237010</v>
      </c>
      <c r="G93039" t="s">
        <v>14905</v>
      </c>
      <c r="H93039" s="1">
        <v>43237</v>
      </c>
      <c r="I93039" s="1">
        <v>43241.841331018521</v>
      </c>
      <c r="J93039" t="s">
        <v>238831</v>
      </c>
    </row>
    <row r="93040" spans="1:10" x14ac:dyDescent="0.25">
      <c r="A93040" t="s">
        <v>222436</v>
      </c>
      <c r="B93040" t="s">
        <v>222437</v>
      </c>
      <c r="C93040">
        <v>1</v>
      </c>
      <c r="F93040" t="s">
        <v>272086</v>
      </c>
      <c r="G93040" t="s">
        <v>222438</v>
      </c>
      <c r="H93040" s="1">
        <v>43138</v>
      </c>
      <c r="I93040" s="1">
        <v>43138.135671296295</v>
      </c>
      <c r="J93040" t="s">
        <v>238607</v>
      </c>
    </row>
    <row r="93041" spans="1:10" x14ac:dyDescent="0.25">
      <c r="A93041" t="s">
        <v>222439</v>
      </c>
      <c r="B93041" t="s">
        <v>222440</v>
      </c>
      <c r="C93041">
        <v>5</v>
      </c>
      <c r="F93041" t="s">
        <v>272087</v>
      </c>
      <c r="G93041" t="s">
        <v>222441</v>
      </c>
      <c r="H93041" s="1">
        <v>43333</v>
      </c>
      <c r="I93041" s="1">
        <v>43334.733807870369</v>
      </c>
      <c r="J93041" t="s">
        <v>238831</v>
      </c>
    </row>
    <row r="93042" spans="1:10" x14ac:dyDescent="0.25">
      <c r="A93042" t="s">
        <v>222442</v>
      </c>
      <c r="B93042" t="s">
        <v>222443</v>
      </c>
      <c r="C93042">
        <v>3</v>
      </c>
      <c r="D93042" t="s">
        <v>222444</v>
      </c>
      <c r="E93042" t="s">
        <v>236999</v>
      </c>
      <c r="F93042" t="s">
        <v>272088</v>
      </c>
      <c r="G93042" t="s">
        <v>222445</v>
      </c>
      <c r="H93042" s="1">
        <v>43259</v>
      </c>
      <c r="I93042" s="1">
        <v>43259.480428240742</v>
      </c>
      <c r="J93042" t="s">
        <v>238831</v>
      </c>
    </row>
    <row r="93043" spans="1:10" x14ac:dyDescent="0.25">
      <c r="A93043" t="s">
        <v>222446</v>
      </c>
      <c r="B93043" t="s">
        <v>222447</v>
      </c>
      <c r="C93043">
        <v>5</v>
      </c>
      <c r="H93043" s="1">
        <v>43022</v>
      </c>
      <c r="I93043" s="1">
        <v>43028.002939814818</v>
      </c>
      <c r="J93043" t="s">
        <v>238831</v>
      </c>
    </row>
    <row r="93044" spans="1:10" x14ac:dyDescent="0.25">
      <c r="A93044" t="s">
        <v>222448</v>
      </c>
      <c r="B93044" t="s">
        <v>222449</v>
      </c>
      <c r="C93044">
        <v>4</v>
      </c>
      <c r="F93044" t="s">
        <v>272089</v>
      </c>
      <c r="G93044" t="s">
        <v>222450</v>
      </c>
      <c r="H93044" s="1">
        <v>43337</v>
      </c>
      <c r="I93044" s="1">
        <v>43339.984780092593</v>
      </c>
      <c r="J93044" t="s">
        <v>238831</v>
      </c>
    </row>
    <row r="93045" spans="1:10" x14ac:dyDescent="0.25">
      <c r="A93045" t="s">
        <v>222451</v>
      </c>
      <c r="B93045" t="s">
        <v>222452</v>
      </c>
      <c r="C93045">
        <v>5</v>
      </c>
      <c r="F93045" t="s">
        <v>272090</v>
      </c>
      <c r="G93045" t="s">
        <v>222453</v>
      </c>
      <c r="H93045" s="1">
        <v>43086</v>
      </c>
      <c r="I93045" s="1">
        <v>43090.318287037036</v>
      </c>
      <c r="J93045" t="s">
        <v>238831</v>
      </c>
    </row>
    <row r="93046" spans="1:10" x14ac:dyDescent="0.25">
      <c r="A93046" t="s">
        <v>222454</v>
      </c>
      <c r="B93046" t="s">
        <v>222455</v>
      </c>
      <c r="C93046">
        <v>5</v>
      </c>
      <c r="F93046" t="s">
        <v>272091</v>
      </c>
      <c r="G93046" t="s">
        <v>222456</v>
      </c>
      <c r="H93046" s="1">
        <v>42869</v>
      </c>
      <c r="I93046" s="1">
        <v>42873.928831018522</v>
      </c>
      <c r="J93046" t="s">
        <v>238831</v>
      </c>
    </row>
    <row r="93047" spans="1:10" x14ac:dyDescent="0.25">
      <c r="A93047" t="s">
        <v>222457</v>
      </c>
      <c r="B93047" t="s">
        <v>222458</v>
      </c>
      <c r="C93047">
        <v>3</v>
      </c>
      <c r="D93047" t="s">
        <v>222459</v>
      </c>
      <c r="E93047" t="s">
        <v>240286</v>
      </c>
      <c r="H93047" s="1">
        <v>43343</v>
      </c>
      <c r="I93047" s="1">
        <v>43343.384652777779</v>
      </c>
      <c r="J93047" t="s">
        <v>238607</v>
      </c>
    </row>
    <row r="93048" spans="1:10" x14ac:dyDescent="0.25">
      <c r="A93048" t="s">
        <v>222460</v>
      </c>
      <c r="B93048" t="s">
        <v>222461</v>
      </c>
      <c r="C93048">
        <v>1</v>
      </c>
      <c r="D93048" t="s">
        <v>222462</v>
      </c>
      <c r="E93048" t="s">
        <v>240287</v>
      </c>
      <c r="F93048" t="s">
        <v>272092</v>
      </c>
      <c r="G93048" t="s">
        <v>222463</v>
      </c>
      <c r="H93048" s="1">
        <v>43240</v>
      </c>
      <c r="I93048" s="1">
        <v>43240.416631944441</v>
      </c>
      <c r="J93048" t="s">
        <v>238607</v>
      </c>
    </row>
    <row r="93049" spans="1:10" x14ac:dyDescent="0.25">
      <c r="A93049" t="s">
        <v>222464</v>
      </c>
      <c r="B93049" t="s">
        <v>222465</v>
      </c>
      <c r="C93049">
        <v>5</v>
      </c>
      <c r="H93049" s="1">
        <v>43187</v>
      </c>
      <c r="I93049" s="1">
        <v>43188.083692129629</v>
      </c>
      <c r="J93049" t="s">
        <v>238831</v>
      </c>
    </row>
    <row r="93050" spans="1:10" x14ac:dyDescent="0.25">
      <c r="A93050" t="s">
        <v>222466</v>
      </c>
      <c r="B93050" t="s">
        <v>222467</v>
      </c>
      <c r="C93050">
        <v>5</v>
      </c>
      <c r="F93050" t="s">
        <v>272093</v>
      </c>
      <c r="G93050" t="s">
        <v>222468</v>
      </c>
      <c r="H93050" s="1">
        <v>43074</v>
      </c>
      <c r="I93050" s="1">
        <v>43078.660763888889</v>
      </c>
      <c r="J93050" t="s">
        <v>238831</v>
      </c>
    </row>
    <row r="93051" spans="1:10" x14ac:dyDescent="0.25">
      <c r="A93051" t="s">
        <v>222469</v>
      </c>
      <c r="B93051" t="s">
        <v>222470</v>
      </c>
      <c r="C93051">
        <v>5</v>
      </c>
      <c r="F93051" t="s">
        <v>272094</v>
      </c>
      <c r="G93051" t="s">
        <v>222471</v>
      </c>
      <c r="H93051" s="1">
        <v>43014</v>
      </c>
      <c r="I93051" s="1">
        <v>43015.539918981478</v>
      </c>
      <c r="J93051" t="s">
        <v>238831</v>
      </c>
    </row>
    <row r="93052" spans="1:10" x14ac:dyDescent="0.25">
      <c r="A93052" t="s">
        <v>222472</v>
      </c>
      <c r="B93052" t="s">
        <v>222473</v>
      </c>
      <c r="C93052">
        <v>4</v>
      </c>
      <c r="F93052" t="s">
        <v>237034</v>
      </c>
      <c r="G93052" t="s">
        <v>612</v>
      </c>
      <c r="H93052" s="1">
        <v>43030</v>
      </c>
      <c r="I93052" s="1">
        <v>43030.665833333333</v>
      </c>
      <c r="J93052" t="s">
        <v>238831</v>
      </c>
    </row>
    <row r="93053" spans="1:10" x14ac:dyDescent="0.25">
      <c r="A93053" t="s">
        <v>222474</v>
      </c>
      <c r="B93053" t="s">
        <v>222475</v>
      </c>
      <c r="C93053">
        <v>5</v>
      </c>
      <c r="H93053" s="1">
        <v>42791</v>
      </c>
      <c r="I93053" s="1">
        <v>42794.013738425929</v>
      </c>
      <c r="J93053" t="s">
        <v>238831</v>
      </c>
    </row>
    <row r="93054" spans="1:10" x14ac:dyDescent="0.25">
      <c r="A93054" t="s">
        <v>222476</v>
      </c>
      <c r="B93054" t="s">
        <v>222477</v>
      </c>
      <c r="C93054">
        <v>1</v>
      </c>
      <c r="H93054" s="1">
        <v>43305</v>
      </c>
      <c r="I93054" s="1">
        <v>43305.885300925926</v>
      </c>
      <c r="J93054" t="s">
        <v>238607</v>
      </c>
    </row>
    <row r="93055" spans="1:10" x14ac:dyDescent="0.25">
      <c r="A93055" t="s">
        <v>222478</v>
      </c>
      <c r="B93055" t="s">
        <v>222479</v>
      </c>
      <c r="C93055">
        <v>1</v>
      </c>
      <c r="F93055" t="s">
        <v>272095</v>
      </c>
      <c r="G93055" t="s">
        <v>222480</v>
      </c>
      <c r="H93055" s="1">
        <v>43090</v>
      </c>
      <c r="I93055" s="1">
        <v>43091.772824074076</v>
      </c>
      <c r="J93055" t="s">
        <v>238607</v>
      </c>
    </row>
    <row r="93056" spans="1:10" x14ac:dyDescent="0.25">
      <c r="A93056" t="s">
        <v>222481</v>
      </c>
      <c r="B93056" t="s">
        <v>222482</v>
      </c>
      <c r="C93056">
        <v>5</v>
      </c>
      <c r="F93056" t="s">
        <v>240040</v>
      </c>
      <c r="G93056" t="s">
        <v>222483</v>
      </c>
      <c r="H93056" s="1">
        <v>42875</v>
      </c>
      <c r="I93056" s="1">
        <v>42878.467499999999</v>
      </c>
      <c r="J93056" t="s">
        <v>238831</v>
      </c>
    </row>
    <row r="93057" spans="1:10" x14ac:dyDescent="0.25">
      <c r="A93057" t="s">
        <v>222484</v>
      </c>
      <c r="B93057" t="s">
        <v>222485</v>
      </c>
      <c r="C93057">
        <v>3</v>
      </c>
      <c r="H93057" s="1">
        <v>43266</v>
      </c>
      <c r="I93057" s="1">
        <v>43272.483576388891</v>
      </c>
      <c r="J93057" t="s">
        <v>238607</v>
      </c>
    </row>
    <row r="93058" spans="1:10" x14ac:dyDescent="0.25">
      <c r="A93058" t="s">
        <v>222486</v>
      </c>
      <c r="B93058" t="s">
        <v>222487</v>
      </c>
      <c r="C93058">
        <v>1</v>
      </c>
      <c r="H93058" s="1">
        <v>43190</v>
      </c>
      <c r="I93058" s="1">
        <v>43192.627754629626</v>
      </c>
      <c r="J93058" t="s">
        <v>238607</v>
      </c>
    </row>
    <row r="93059" spans="1:10" x14ac:dyDescent="0.25">
      <c r="A93059" t="s">
        <v>222488</v>
      </c>
      <c r="B93059" t="s">
        <v>222489</v>
      </c>
      <c r="C93059">
        <v>5</v>
      </c>
      <c r="H93059" s="1">
        <v>43124</v>
      </c>
      <c r="I93059" s="1">
        <v>43124.846076388887</v>
      </c>
      <c r="J93059" t="s">
        <v>238831</v>
      </c>
    </row>
    <row r="93060" spans="1:10" x14ac:dyDescent="0.25">
      <c r="A93060" t="s">
        <v>222490</v>
      </c>
      <c r="B93060" t="s">
        <v>222491</v>
      </c>
      <c r="C93060">
        <v>5</v>
      </c>
      <c r="H93060" s="1">
        <v>43266</v>
      </c>
      <c r="I93060" s="1">
        <v>43266.912280092591</v>
      </c>
      <c r="J93060" t="s">
        <v>238831</v>
      </c>
    </row>
    <row r="93061" spans="1:10" x14ac:dyDescent="0.25">
      <c r="A93061" t="s">
        <v>222492</v>
      </c>
      <c r="B93061" t="s">
        <v>222493</v>
      </c>
      <c r="C93061">
        <v>4</v>
      </c>
      <c r="H93061" s="1">
        <v>43061</v>
      </c>
      <c r="I93061" s="1">
        <v>43062.410787037035</v>
      </c>
      <c r="J93061" t="s">
        <v>238831</v>
      </c>
    </row>
    <row r="93062" spans="1:10" x14ac:dyDescent="0.25">
      <c r="A93062" t="s">
        <v>222494</v>
      </c>
      <c r="B93062" t="s">
        <v>222495</v>
      </c>
      <c r="C93062">
        <v>4</v>
      </c>
      <c r="H93062" s="1">
        <v>42952</v>
      </c>
      <c r="I93062" s="1">
        <v>42952.434895833336</v>
      </c>
      <c r="J93062" t="s">
        <v>238831</v>
      </c>
    </row>
    <row r="93063" spans="1:10" x14ac:dyDescent="0.25">
      <c r="A93063" t="s">
        <v>145628</v>
      </c>
      <c r="B93063" t="s">
        <v>222496</v>
      </c>
      <c r="C93063">
        <v>3</v>
      </c>
      <c r="D93063" t="s">
        <v>5518</v>
      </c>
      <c r="E93063" t="s">
        <v>237129</v>
      </c>
      <c r="F93063" t="s">
        <v>261248</v>
      </c>
      <c r="G93063" t="s">
        <v>145630</v>
      </c>
      <c r="H93063" s="1">
        <v>43340</v>
      </c>
      <c r="I93063" s="1">
        <v>43342.468634259261</v>
      </c>
      <c r="J93063" t="s">
        <v>238831</v>
      </c>
    </row>
    <row r="93064" spans="1:10" x14ac:dyDescent="0.25">
      <c r="A93064" t="s">
        <v>222497</v>
      </c>
      <c r="B93064" t="s">
        <v>222498</v>
      </c>
      <c r="C93064">
        <v>1</v>
      </c>
      <c r="F93064" t="s">
        <v>236994</v>
      </c>
      <c r="G93064" t="s">
        <v>43619</v>
      </c>
      <c r="H93064" s="1">
        <v>43189</v>
      </c>
      <c r="I93064" s="1">
        <v>43193.72452546296</v>
      </c>
      <c r="J93064" t="s">
        <v>238607</v>
      </c>
    </row>
    <row r="93065" spans="1:10" x14ac:dyDescent="0.25">
      <c r="A93065" t="s">
        <v>222499</v>
      </c>
      <c r="B93065" t="s">
        <v>222500</v>
      </c>
      <c r="C93065">
        <v>5</v>
      </c>
      <c r="F93065" t="s">
        <v>272096</v>
      </c>
      <c r="G93065" t="s">
        <v>222501</v>
      </c>
      <c r="H93065" s="1">
        <v>43068</v>
      </c>
      <c r="I93065" s="1">
        <v>43070.442106481481</v>
      </c>
      <c r="J93065" t="s">
        <v>238831</v>
      </c>
    </row>
    <row r="93066" spans="1:10" x14ac:dyDescent="0.25">
      <c r="A93066" t="s">
        <v>222502</v>
      </c>
      <c r="B93066" t="s">
        <v>222503</v>
      </c>
      <c r="C93066">
        <v>1</v>
      </c>
      <c r="D93066" t="s">
        <v>222504</v>
      </c>
      <c r="E93066" t="s">
        <v>240288</v>
      </c>
      <c r="F93066" t="s">
        <v>272097</v>
      </c>
      <c r="G93066" t="s">
        <v>222505</v>
      </c>
      <c r="H93066" s="1">
        <v>43235</v>
      </c>
      <c r="I93066" s="1">
        <v>43235.921296296299</v>
      </c>
      <c r="J93066" t="s">
        <v>238607</v>
      </c>
    </row>
    <row r="93067" spans="1:10" x14ac:dyDescent="0.25">
      <c r="A93067" t="s">
        <v>222506</v>
      </c>
      <c r="B93067" t="s">
        <v>222507</v>
      </c>
      <c r="C93067">
        <v>3</v>
      </c>
      <c r="H93067" s="1">
        <v>43163</v>
      </c>
      <c r="I93067" s="1">
        <v>43164.628310185188</v>
      </c>
      <c r="J93067" t="s">
        <v>238607</v>
      </c>
    </row>
    <row r="93068" spans="1:10" x14ac:dyDescent="0.25">
      <c r="A93068" t="s">
        <v>222508</v>
      </c>
      <c r="B93068" t="s">
        <v>222509</v>
      </c>
      <c r="C93068">
        <v>5</v>
      </c>
      <c r="F93068" t="s">
        <v>236987</v>
      </c>
      <c r="G93068" t="s">
        <v>99</v>
      </c>
      <c r="H93068" s="1">
        <v>43340</v>
      </c>
      <c r="I93068" s="1">
        <v>43344.657916666663</v>
      </c>
      <c r="J93068" t="s">
        <v>238831</v>
      </c>
    </row>
    <row r="93069" spans="1:10" x14ac:dyDescent="0.25">
      <c r="A93069" t="s">
        <v>222510</v>
      </c>
      <c r="B93069" t="s">
        <v>222511</v>
      </c>
      <c r="C93069">
        <v>5</v>
      </c>
      <c r="F93069" t="s">
        <v>272098</v>
      </c>
      <c r="G93069" t="s">
        <v>222512</v>
      </c>
      <c r="H93069" s="1">
        <v>43056</v>
      </c>
      <c r="I93069" s="1">
        <v>43057.453472222223</v>
      </c>
      <c r="J93069" t="s">
        <v>238831</v>
      </c>
    </row>
    <row r="93070" spans="1:10" x14ac:dyDescent="0.25">
      <c r="A93070" t="s">
        <v>222513</v>
      </c>
      <c r="B93070" t="s">
        <v>222514</v>
      </c>
      <c r="C93070">
        <v>5</v>
      </c>
      <c r="H93070" s="1">
        <v>43165</v>
      </c>
      <c r="I93070" s="1">
        <v>43165.999293981484</v>
      </c>
      <c r="J93070" t="s">
        <v>238831</v>
      </c>
    </row>
    <row r="93071" spans="1:10" x14ac:dyDescent="0.25">
      <c r="A93071" t="s">
        <v>222515</v>
      </c>
      <c r="B93071" t="s">
        <v>222516</v>
      </c>
      <c r="C93071">
        <v>5</v>
      </c>
      <c r="F93071" t="s">
        <v>272099</v>
      </c>
      <c r="G93071" t="s">
        <v>222517</v>
      </c>
      <c r="H93071" s="1">
        <v>42994</v>
      </c>
      <c r="I93071" s="1">
        <v>42997.722870370373</v>
      </c>
      <c r="J93071" t="s">
        <v>238831</v>
      </c>
    </row>
    <row r="93072" spans="1:10" x14ac:dyDescent="0.25">
      <c r="A93072" t="s">
        <v>222518</v>
      </c>
      <c r="B93072" t="s">
        <v>222519</v>
      </c>
      <c r="C93072">
        <v>2</v>
      </c>
      <c r="F93072" t="s">
        <v>272100</v>
      </c>
      <c r="G93072" t="s">
        <v>222520</v>
      </c>
      <c r="H93072" s="1">
        <v>43202</v>
      </c>
      <c r="I93072" s="1">
        <v>43270.998437499999</v>
      </c>
      <c r="J93072" t="s">
        <v>238607</v>
      </c>
    </row>
    <row r="93073" spans="1:10" x14ac:dyDescent="0.25">
      <c r="A93073" t="s">
        <v>32671</v>
      </c>
      <c r="B93073" t="s">
        <v>222521</v>
      </c>
      <c r="C93073">
        <v>5</v>
      </c>
      <c r="F93073" t="s">
        <v>237552</v>
      </c>
      <c r="G93073" t="s">
        <v>25034</v>
      </c>
      <c r="H93073" s="1">
        <v>42951</v>
      </c>
      <c r="I93073" s="1">
        <v>42952.049166666664</v>
      </c>
      <c r="J93073" t="s">
        <v>238831</v>
      </c>
    </row>
    <row r="93074" spans="1:10" x14ac:dyDescent="0.25">
      <c r="A93074" t="s">
        <v>222522</v>
      </c>
      <c r="B93074" t="s">
        <v>222523</v>
      </c>
      <c r="C93074">
        <v>5</v>
      </c>
      <c r="H93074" s="1">
        <v>43215</v>
      </c>
      <c r="I93074" s="1">
        <v>43216.002604166664</v>
      </c>
      <c r="J93074" t="s">
        <v>238831</v>
      </c>
    </row>
    <row r="93075" spans="1:10" x14ac:dyDescent="0.25">
      <c r="A93075" t="s">
        <v>222524</v>
      </c>
      <c r="B93075" t="s">
        <v>222525</v>
      </c>
      <c r="C93075">
        <v>5</v>
      </c>
      <c r="H93075" s="1">
        <v>43019</v>
      </c>
      <c r="I93075" s="1">
        <v>43021.878854166665</v>
      </c>
      <c r="J93075" t="s">
        <v>238831</v>
      </c>
    </row>
    <row r="93076" spans="1:10" x14ac:dyDescent="0.25">
      <c r="A93076" t="s">
        <v>222526</v>
      </c>
      <c r="B93076" t="s">
        <v>222527</v>
      </c>
      <c r="C93076">
        <v>3</v>
      </c>
      <c r="H93076" s="1">
        <v>42900</v>
      </c>
      <c r="I93076" s="1">
        <v>42901.068645833337</v>
      </c>
      <c r="J93076" t="s">
        <v>238607</v>
      </c>
    </row>
    <row r="93077" spans="1:10" x14ac:dyDescent="0.25">
      <c r="A93077" t="s">
        <v>59312</v>
      </c>
      <c r="B93077" t="s">
        <v>111290</v>
      </c>
      <c r="C93077">
        <v>5</v>
      </c>
      <c r="H93077" s="1">
        <v>42893</v>
      </c>
      <c r="I93077" s="1">
        <v>42893.428819444445</v>
      </c>
      <c r="J93077" t="s">
        <v>238831</v>
      </c>
    </row>
    <row r="93078" spans="1:10" x14ac:dyDescent="0.25">
      <c r="A93078" t="s">
        <v>222528</v>
      </c>
      <c r="B93078" t="s">
        <v>222529</v>
      </c>
      <c r="C93078">
        <v>5</v>
      </c>
      <c r="H93078" s="1">
        <v>43337</v>
      </c>
      <c r="I93078" s="1">
        <v>43337.459675925929</v>
      </c>
      <c r="J93078" t="s">
        <v>238831</v>
      </c>
    </row>
    <row r="93079" spans="1:10" x14ac:dyDescent="0.25">
      <c r="A93079" t="s">
        <v>222530</v>
      </c>
      <c r="B93079" t="s">
        <v>222531</v>
      </c>
      <c r="C93079">
        <v>5</v>
      </c>
      <c r="H93079" s="1">
        <v>43165</v>
      </c>
      <c r="I93079" s="1">
        <v>43166.894548611112</v>
      </c>
      <c r="J93079" t="s">
        <v>238831</v>
      </c>
    </row>
    <row r="93080" spans="1:10" x14ac:dyDescent="0.25">
      <c r="A93080" t="s">
        <v>222532</v>
      </c>
      <c r="B93080" t="s">
        <v>222533</v>
      </c>
      <c r="C93080">
        <v>2</v>
      </c>
      <c r="H93080" s="1">
        <v>43091</v>
      </c>
      <c r="I93080" s="1">
        <v>43095.67701388889</v>
      </c>
      <c r="J93080" t="s">
        <v>238607</v>
      </c>
    </row>
    <row r="93081" spans="1:10" x14ac:dyDescent="0.25">
      <c r="A93081" t="s">
        <v>222534</v>
      </c>
      <c r="B93081" t="s">
        <v>222535</v>
      </c>
      <c r="C93081">
        <v>5</v>
      </c>
      <c r="H93081" s="1">
        <v>43211</v>
      </c>
      <c r="I93081" s="1">
        <v>43212.943344907406</v>
      </c>
      <c r="J93081" t="s">
        <v>238831</v>
      </c>
    </row>
    <row r="93082" spans="1:10" x14ac:dyDescent="0.25">
      <c r="A93082" t="s">
        <v>222536</v>
      </c>
      <c r="B93082" t="s">
        <v>222537</v>
      </c>
      <c r="C93082">
        <v>5</v>
      </c>
      <c r="H93082" s="1">
        <v>43211</v>
      </c>
      <c r="I93082" s="1">
        <v>43211.645185185182</v>
      </c>
      <c r="J93082" t="s">
        <v>238831</v>
      </c>
    </row>
    <row r="93083" spans="1:10" x14ac:dyDescent="0.25">
      <c r="A93083" t="s">
        <v>222538</v>
      </c>
      <c r="B93083" t="s">
        <v>222539</v>
      </c>
      <c r="C93083">
        <v>5</v>
      </c>
      <c r="H93083" s="1">
        <v>43289</v>
      </c>
      <c r="I93083" s="1">
        <v>43289.954282407409</v>
      </c>
      <c r="J93083" t="s">
        <v>238831</v>
      </c>
    </row>
    <row r="93084" spans="1:10" x14ac:dyDescent="0.25">
      <c r="A93084" t="s">
        <v>222540</v>
      </c>
      <c r="B93084" t="s">
        <v>222541</v>
      </c>
      <c r="C93084">
        <v>4</v>
      </c>
      <c r="H93084" s="1">
        <v>43246</v>
      </c>
      <c r="I93084" s="1">
        <v>43247.914710648147</v>
      </c>
      <c r="J93084" t="s">
        <v>238831</v>
      </c>
    </row>
    <row r="93085" spans="1:10" x14ac:dyDescent="0.25">
      <c r="A93085" t="s">
        <v>222542</v>
      </c>
      <c r="B93085" t="s">
        <v>222543</v>
      </c>
      <c r="C93085">
        <v>4</v>
      </c>
      <c r="H93085" s="1">
        <v>43237</v>
      </c>
      <c r="I93085" s="1">
        <v>43240.85359953704</v>
      </c>
      <c r="J93085" t="s">
        <v>238831</v>
      </c>
    </row>
    <row r="93086" spans="1:10" x14ac:dyDescent="0.25">
      <c r="A93086" t="s">
        <v>222544</v>
      </c>
      <c r="B93086" t="s">
        <v>222545</v>
      </c>
      <c r="C93086">
        <v>5</v>
      </c>
      <c r="H93086" s="1">
        <v>43226</v>
      </c>
      <c r="I93086" s="1">
        <v>43230.678124999999</v>
      </c>
      <c r="J93086" t="s">
        <v>238831</v>
      </c>
    </row>
    <row r="93087" spans="1:10" x14ac:dyDescent="0.25">
      <c r="A93087" t="s">
        <v>222546</v>
      </c>
      <c r="B93087" t="s">
        <v>222547</v>
      </c>
      <c r="C93087">
        <v>3</v>
      </c>
      <c r="F93087" t="s">
        <v>272101</v>
      </c>
      <c r="G93087" t="s">
        <v>222548</v>
      </c>
      <c r="H93087" s="1">
        <v>43308</v>
      </c>
      <c r="I93087" s="1">
        <v>43311.008564814816</v>
      </c>
      <c r="J93087" t="s">
        <v>238831</v>
      </c>
    </row>
    <row r="93088" spans="1:10" x14ac:dyDescent="0.25">
      <c r="A93088" t="s">
        <v>222549</v>
      </c>
      <c r="B93088" t="s">
        <v>222550</v>
      </c>
      <c r="C93088">
        <v>1</v>
      </c>
      <c r="F93088" t="s">
        <v>272102</v>
      </c>
      <c r="G93088" t="s">
        <v>222551</v>
      </c>
      <c r="H93088" s="1">
        <v>43308</v>
      </c>
      <c r="I93088" s="1">
        <v>43309.119768518518</v>
      </c>
      <c r="J93088" t="s">
        <v>238607</v>
      </c>
    </row>
    <row r="93089" spans="1:10" x14ac:dyDescent="0.25">
      <c r="A93089" t="s">
        <v>222552</v>
      </c>
      <c r="B93089" t="s">
        <v>222553</v>
      </c>
      <c r="C93089">
        <v>5</v>
      </c>
      <c r="F93089" t="s">
        <v>272103</v>
      </c>
      <c r="G93089" t="s">
        <v>222554</v>
      </c>
      <c r="H93089" s="1">
        <v>43154</v>
      </c>
      <c r="I93089" s="1">
        <v>43155.650300925925</v>
      </c>
      <c r="J93089" t="s">
        <v>238831</v>
      </c>
    </row>
    <row r="93090" spans="1:10" x14ac:dyDescent="0.25">
      <c r="A93090" t="s">
        <v>222555</v>
      </c>
      <c r="B93090" t="s">
        <v>222556</v>
      </c>
      <c r="C93090">
        <v>5</v>
      </c>
      <c r="H93090" s="1">
        <v>43105</v>
      </c>
      <c r="I93090" s="1">
        <v>43106.674456018518</v>
      </c>
      <c r="J93090" t="s">
        <v>238831</v>
      </c>
    </row>
    <row r="93091" spans="1:10" x14ac:dyDescent="0.25">
      <c r="A93091" t="s">
        <v>222557</v>
      </c>
      <c r="B93091" t="s">
        <v>222558</v>
      </c>
      <c r="C93091">
        <v>5</v>
      </c>
      <c r="H93091" s="1">
        <v>43157</v>
      </c>
      <c r="I93091" s="1">
        <v>43160.060914351852</v>
      </c>
      <c r="J93091" t="s">
        <v>238831</v>
      </c>
    </row>
    <row r="93092" spans="1:10" x14ac:dyDescent="0.25">
      <c r="A93092" t="s">
        <v>222559</v>
      </c>
      <c r="B93092" t="s">
        <v>222560</v>
      </c>
      <c r="C93092">
        <v>5</v>
      </c>
      <c r="H93092" s="1">
        <v>43166</v>
      </c>
      <c r="I93092" s="1">
        <v>43168.537939814814</v>
      </c>
      <c r="J93092" t="s">
        <v>238831</v>
      </c>
    </row>
    <row r="93093" spans="1:10" x14ac:dyDescent="0.25">
      <c r="A93093" t="s">
        <v>222561</v>
      </c>
      <c r="B93093" t="s">
        <v>222562</v>
      </c>
      <c r="C93093">
        <v>4</v>
      </c>
      <c r="H93093" s="1">
        <v>43134</v>
      </c>
      <c r="I93093" s="1">
        <v>43136.865787037037</v>
      </c>
      <c r="J93093" t="s">
        <v>238831</v>
      </c>
    </row>
    <row r="93094" spans="1:10" x14ac:dyDescent="0.25">
      <c r="A93094" t="s">
        <v>222563</v>
      </c>
      <c r="B93094" t="s">
        <v>222564</v>
      </c>
      <c r="C93094">
        <v>5</v>
      </c>
      <c r="H93094" s="1">
        <v>42815</v>
      </c>
      <c r="I93094" s="1">
        <v>42818.570231481484</v>
      </c>
      <c r="J93094" t="s">
        <v>238831</v>
      </c>
    </row>
    <row r="93095" spans="1:10" x14ac:dyDescent="0.25">
      <c r="A93095" t="s">
        <v>222565</v>
      </c>
      <c r="B93095" t="s">
        <v>222566</v>
      </c>
      <c r="C93095">
        <v>5</v>
      </c>
      <c r="H93095" s="1">
        <v>43178</v>
      </c>
      <c r="I93095" s="1">
        <v>43179.47556712963</v>
      </c>
      <c r="J93095" t="s">
        <v>238831</v>
      </c>
    </row>
    <row r="93096" spans="1:10" x14ac:dyDescent="0.25">
      <c r="A93096" t="s">
        <v>222567</v>
      </c>
      <c r="B93096" t="s">
        <v>222568</v>
      </c>
      <c r="C93096">
        <v>5</v>
      </c>
      <c r="D93096" t="s">
        <v>5985</v>
      </c>
      <c r="E93096" t="s">
        <v>237135</v>
      </c>
      <c r="F93096" t="s">
        <v>272104</v>
      </c>
      <c r="G93096" t="s">
        <v>222569</v>
      </c>
      <c r="H93096" s="1">
        <v>43333</v>
      </c>
      <c r="I93096" s="1">
        <v>43334.483078703706</v>
      </c>
      <c r="J93096" t="s">
        <v>238831</v>
      </c>
    </row>
    <row r="93097" spans="1:10" x14ac:dyDescent="0.25">
      <c r="A93097" t="s">
        <v>222570</v>
      </c>
      <c r="B93097" t="s">
        <v>222571</v>
      </c>
      <c r="C93097">
        <v>2</v>
      </c>
      <c r="H93097" s="1">
        <v>43215</v>
      </c>
      <c r="I93097" s="1">
        <v>43216.537824074076</v>
      </c>
      <c r="J93097" t="s">
        <v>238607</v>
      </c>
    </row>
    <row r="93098" spans="1:10" x14ac:dyDescent="0.25">
      <c r="A93098" t="s">
        <v>222572</v>
      </c>
      <c r="B93098" t="s">
        <v>222573</v>
      </c>
      <c r="C93098">
        <v>1</v>
      </c>
      <c r="D93098" t="s">
        <v>184569</v>
      </c>
      <c r="E93098" t="s">
        <v>238415</v>
      </c>
      <c r="F93098" t="s">
        <v>272105</v>
      </c>
      <c r="G93098" t="s">
        <v>222574</v>
      </c>
      <c r="H93098" s="1">
        <v>43266</v>
      </c>
      <c r="I93098" s="1">
        <v>43267.267916666664</v>
      </c>
      <c r="J93098" t="s">
        <v>238607</v>
      </c>
    </row>
    <row r="93099" spans="1:10" x14ac:dyDescent="0.25">
      <c r="A93099" t="s">
        <v>222575</v>
      </c>
      <c r="B93099" t="s">
        <v>222576</v>
      </c>
      <c r="C93099">
        <v>4</v>
      </c>
      <c r="H93099" s="1">
        <v>43070</v>
      </c>
      <c r="I93099" s="1">
        <v>43071.715636574074</v>
      </c>
      <c r="J93099" t="s">
        <v>238831</v>
      </c>
    </row>
    <row r="93100" spans="1:10" x14ac:dyDescent="0.25">
      <c r="A93100" t="s">
        <v>222577</v>
      </c>
      <c r="B93100" t="s">
        <v>222578</v>
      </c>
      <c r="C93100">
        <v>5</v>
      </c>
      <c r="D93100" t="s">
        <v>4380</v>
      </c>
      <c r="E93100" t="s">
        <v>237103</v>
      </c>
      <c r="F93100" t="s">
        <v>272106</v>
      </c>
      <c r="G93100" t="s">
        <v>222579</v>
      </c>
      <c r="H93100" s="1">
        <v>43293</v>
      </c>
      <c r="I93100" s="1">
        <v>43294.853946759256</v>
      </c>
      <c r="J93100" t="s">
        <v>238831</v>
      </c>
    </row>
    <row r="93101" spans="1:10" x14ac:dyDescent="0.25">
      <c r="A93101" t="s">
        <v>222580</v>
      </c>
      <c r="B93101" t="s">
        <v>222581</v>
      </c>
      <c r="C93101">
        <v>5</v>
      </c>
      <c r="H93101" s="1">
        <v>43288</v>
      </c>
      <c r="I93101" s="1">
        <v>43289.938043981485</v>
      </c>
      <c r="J93101" t="s">
        <v>238831</v>
      </c>
    </row>
    <row r="93102" spans="1:10" x14ac:dyDescent="0.25">
      <c r="A93102" t="s">
        <v>222582</v>
      </c>
      <c r="B93102" t="s">
        <v>222583</v>
      </c>
      <c r="C93102">
        <v>5</v>
      </c>
      <c r="H93102" s="1">
        <v>43187</v>
      </c>
      <c r="I93102" s="1">
        <v>43192.540532407409</v>
      </c>
      <c r="J93102" t="s">
        <v>238831</v>
      </c>
    </row>
    <row r="93103" spans="1:10" x14ac:dyDescent="0.25">
      <c r="A93103" t="s">
        <v>222584</v>
      </c>
      <c r="B93103" t="s">
        <v>222585</v>
      </c>
      <c r="C93103">
        <v>4</v>
      </c>
      <c r="H93103" s="1">
        <v>42791</v>
      </c>
      <c r="I93103" s="1">
        <v>42794.501238425924</v>
      </c>
      <c r="J93103" t="s">
        <v>238831</v>
      </c>
    </row>
    <row r="93104" spans="1:10" x14ac:dyDescent="0.25">
      <c r="A93104" t="s">
        <v>222586</v>
      </c>
      <c r="B93104" t="s">
        <v>222587</v>
      </c>
      <c r="C93104">
        <v>5</v>
      </c>
      <c r="H93104" s="1">
        <v>43305</v>
      </c>
      <c r="I93104" s="1">
        <v>43310.753668981481</v>
      </c>
      <c r="J93104" t="s">
        <v>238831</v>
      </c>
    </row>
    <row r="93105" spans="1:10" x14ac:dyDescent="0.25">
      <c r="A93105" t="s">
        <v>222588</v>
      </c>
      <c r="B93105" t="s">
        <v>222589</v>
      </c>
      <c r="C93105">
        <v>4</v>
      </c>
      <c r="H93105" s="1">
        <v>43075</v>
      </c>
      <c r="I93105" s="1">
        <v>43076.497858796298</v>
      </c>
      <c r="J93105" t="s">
        <v>238831</v>
      </c>
    </row>
    <row r="93106" spans="1:10" x14ac:dyDescent="0.25">
      <c r="A93106" t="s">
        <v>222590</v>
      </c>
      <c r="B93106" t="s">
        <v>222591</v>
      </c>
      <c r="C93106">
        <v>5</v>
      </c>
      <c r="H93106" s="1">
        <v>43167</v>
      </c>
      <c r="I93106" s="1">
        <v>43168.351898148147</v>
      </c>
      <c r="J93106" t="s">
        <v>238831</v>
      </c>
    </row>
    <row r="93107" spans="1:10" x14ac:dyDescent="0.25">
      <c r="A93107" t="s">
        <v>222592</v>
      </c>
      <c r="B93107" t="s">
        <v>222593</v>
      </c>
      <c r="C93107">
        <v>4</v>
      </c>
      <c r="H93107" s="1">
        <v>43335</v>
      </c>
      <c r="I93107" s="1">
        <v>43336.01866898148</v>
      </c>
      <c r="J93107" t="s">
        <v>238831</v>
      </c>
    </row>
    <row r="93108" spans="1:10" x14ac:dyDescent="0.25">
      <c r="A93108" t="s">
        <v>222594</v>
      </c>
      <c r="B93108" t="s">
        <v>222595</v>
      </c>
      <c r="C93108">
        <v>5</v>
      </c>
      <c r="H93108" s="1">
        <v>43073</v>
      </c>
      <c r="I93108" s="1">
        <v>43073.761018518519</v>
      </c>
      <c r="J93108" t="s">
        <v>238831</v>
      </c>
    </row>
    <row r="93109" spans="1:10" x14ac:dyDescent="0.25">
      <c r="A93109" t="s">
        <v>222596</v>
      </c>
      <c r="B93109" t="s">
        <v>222597</v>
      </c>
      <c r="C93109">
        <v>5</v>
      </c>
      <c r="H93109" s="1">
        <v>43328</v>
      </c>
      <c r="I93109" s="1">
        <v>43329.092997685184</v>
      </c>
      <c r="J93109" t="s">
        <v>238831</v>
      </c>
    </row>
    <row r="93110" spans="1:10" x14ac:dyDescent="0.25">
      <c r="A93110" t="s">
        <v>222598</v>
      </c>
      <c r="B93110" t="s">
        <v>222599</v>
      </c>
      <c r="C93110">
        <v>5</v>
      </c>
      <c r="H93110" s="1">
        <v>43027</v>
      </c>
      <c r="I93110" s="1">
        <v>43027.867824074077</v>
      </c>
      <c r="J93110" t="s">
        <v>238831</v>
      </c>
    </row>
    <row r="93111" spans="1:10" x14ac:dyDescent="0.25">
      <c r="A93111" t="s">
        <v>190471</v>
      </c>
      <c r="B93111" t="s">
        <v>97260</v>
      </c>
      <c r="C93111">
        <v>4</v>
      </c>
      <c r="D93111" t="s">
        <v>99</v>
      </c>
      <c r="E93111" t="s">
        <v>236987</v>
      </c>
      <c r="H93111" s="1">
        <v>43288</v>
      </c>
      <c r="I93111" s="1">
        <v>43288.939826388887</v>
      </c>
      <c r="J93111" t="s">
        <v>238831</v>
      </c>
    </row>
    <row r="93112" spans="1:10" x14ac:dyDescent="0.25">
      <c r="A93112" t="s">
        <v>222600</v>
      </c>
      <c r="B93112" t="s">
        <v>222601</v>
      </c>
      <c r="C93112">
        <v>5</v>
      </c>
      <c r="F93112" t="s">
        <v>272107</v>
      </c>
      <c r="G93112" t="s">
        <v>222602</v>
      </c>
      <c r="H93112" s="1">
        <v>43005</v>
      </c>
      <c r="I93112" s="1">
        <v>43005.916944444441</v>
      </c>
      <c r="J93112" t="s">
        <v>238831</v>
      </c>
    </row>
    <row r="93113" spans="1:10" x14ac:dyDescent="0.25">
      <c r="A93113" t="s">
        <v>222603</v>
      </c>
      <c r="B93113" t="s">
        <v>222604</v>
      </c>
      <c r="C93113">
        <v>5</v>
      </c>
      <c r="F93113" t="s">
        <v>272108</v>
      </c>
      <c r="G93113" t="s">
        <v>222605</v>
      </c>
      <c r="H93113" s="1">
        <v>43168</v>
      </c>
      <c r="I93113" s="1">
        <v>43169.407094907408</v>
      </c>
      <c r="J93113" t="s">
        <v>238831</v>
      </c>
    </row>
    <row r="93114" spans="1:10" x14ac:dyDescent="0.25">
      <c r="A93114" t="s">
        <v>222606</v>
      </c>
      <c r="B93114" t="s">
        <v>222607</v>
      </c>
      <c r="C93114">
        <v>5</v>
      </c>
      <c r="H93114" s="1">
        <v>42945</v>
      </c>
      <c r="I93114" s="1">
        <v>42945.837118055555</v>
      </c>
      <c r="J93114" t="s">
        <v>238831</v>
      </c>
    </row>
    <row r="93115" spans="1:10" x14ac:dyDescent="0.25">
      <c r="A93115" t="s">
        <v>222608</v>
      </c>
      <c r="B93115" t="s">
        <v>222609</v>
      </c>
      <c r="C93115">
        <v>5</v>
      </c>
      <c r="F93115" t="s">
        <v>272109</v>
      </c>
      <c r="G93115" t="s">
        <v>222610</v>
      </c>
      <c r="H93115" s="1">
        <v>42900</v>
      </c>
      <c r="I93115" s="1">
        <v>42903.536273148151</v>
      </c>
      <c r="J93115" t="s">
        <v>238831</v>
      </c>
    </row>
    <row r="93116" spans="1:10" x14ac:dyDescent="0.25">
      <c r="A93116" t="s">
        <v>222611</v>
      </c>
      <c r="B93116" t="s">
        <v>222612</v>
      </c>
      <c r="C93116">
        <v>1</v>
      </c>
      <c r="D93116" t="s">
        <v>61409</v>
      </c>
      <c r="E93116" t="s">
        <v>237310</v>
      </c>
      <c r="H93116" s="1">
        <v>43307</v>
      </c>
      <c r="I93116" s="1">
        <v>43310.728865740741</v>
      </c>
      <c r="J93116" t="s">
        <v>238607</v>
      </c>
    </row>
    <row r="93117" spans="1:10" x14ac:dyDescent="0.25">
      <c r="A93117" t="s">
        <v>222613</v>
      </c>
      <c r="B93117" t="s">
        <v>222614</v>
      </c>
      <c r="C93117">
        <v>4</v>
      </c>
      <c r="F93117" t="s">
        <v>272110</v>
      </c>
      <c r="G93117" t="s">
        <v>222615</v>
      </c>
      <c r="H93117" s="1">
        <v>43188</v>
      </c>
      <c r="I93117" s="1">
        <v>43188.290023148147</v>
      </c>
      <c r="J93117" t="s">
        <v>238831</v>
      </c>
    </row>
    <row r="93118" spans="1:10" x14ac:dyDescent="0.25">
      <c r="A93118" t="s">
        <v>222616</v>
      </c>
      <c r="B93118" t="s">
        <v>222617</v>
      </c>
      <c r="C93118">
        <v>2</v>
      </c>
      <c r="H93118" s="1">
        <v>42957</v>
      </c>
      <c r="I93118" s="1">
        <v>42958.517812500002</v>
      </c>
      <c r="J93118" t="s">
        <v>238607</v>
      </c>
    </row>
    <row r="93119" spans="1:10" x14ac:dyDescent="0.25">
      <c r="A93119" t="s">
        <v>222618</v>
      </c>
      <c r="B93119" t="s">
        <v>222619</v>
      </c>
      <c r="C93119">
        <v>5</v>
      </c>
      <c r="H93119" s="1">
        <v>43284</v>
      </c>
      <c r="I93119" s="1">
        <v>43286.880729166667</v>
      </c>
      <c r="J93119" t="s">
        <v>238831</v>
      </c>
    </row>
    <row r="93120" spans="1:10" x14ac:dyDescent="0.25">
      <c r="A93120" t="s">
        <v>222620</v>
      </c>
      <c r="B93120" t="s">
        <v>222621</v>
      </c>
      <c r="C93120">
        <v>5</v>
      </c>
      <c r="H93120" s="1">
        <v>43193</v>
      </c>
      <c r="I93120" s="1">
        <v>43193.725300925929</v>
      </c>
      <c r="J93120" t="s">
        <v>238831</v>
      </c>
    </row>
    <row r="93121" spans="1:10" x14ac:dyDescent="0.25">
      <c r="A93121" t="s">
        <v>222622</v>
      </c>
      <c r="B93121" t="s">
        <v>222623</v>
      </c>
      <c r="C93121">
        <v>5</v>
      </c>
      <c r="D93121" t="s">
        <v>646</v>
      </c>
      <c r="E93121" t="s">
        <v>237010</v>
      </c>
      <c r="F93121" t="s">
        <v>272111</v>
      </c>
      <c r="G93121" t="s">
        <v>222624</v>
      </c>
      <c r="H93121" s="1">
        <v>43173</v>
      </c>
      <c r="I93121" s="1">
        <v>43262.672164351854</v>
      </c>
      <c r="J93121" t="s">
        <v>238831</v>
      </c>
    </row>
    <row r="93122" spans="1:10" x14ac:dyDescent="0.25">
      <c r="A93122" t="s">
        <v>222625</v>
      </c>
      <c r="B93122" t="s">
        <v>222626</v>
      </c>
      <c r="C93122">
        <v>5</v>
      </c>
      <c r="F93122" t="s">
        <v>272112</v>
      </c>
      <c r="G93122" t="s">
        <v>222627</v>
      </c>
      <c r="H93122" s="1">
        <v>43183</v>
      </c>
      <c r="I93122" s="1">
        <v>43185.447928240741</v>
      </c>
      <c r="J93122" t="s">
        <v>238831</v>
      </c>
    </row>
    <row r="93123" spans="1:10" x14ac:dyDescent="0.25">
      <c r="A93123" t="s">
        <v>222628</v>
      </c>
      <c r="B93123" t="s">
        <v>222629</v>
      </c>
      <c r="C93123">
        <v>5</v>
      </c>
      <c r="H93123" s="1">
        <v>42894</v>
      </c>
      <c r="I93123" s="1">
        <v>42894.927511574075</v>
      </c>
      <c r="J93123" t="s">
        <v>238831</v>
      </c>
    </row>
    <row r="93124" spans="1:10" x14ac:dyDescent="0.25">
      <c r="A93124" t="s">
        <v>222630</v>
      </c>
      <c r="B93124" t="s">
        <v>222631</v>
      </c>
      <c r="C93124">
        <v>1</v>
      </c>
      <c r="H93124" s="1">
        <v>42876</v>
      </c>
      <c r="I93124" s="1">
        <v>42876.559374999997</v>
      </c>
      <c r="J93124" t="s">
        <v>238607</v>
      </c>
    </row>
    <row r="93125" spans="1:10" x14ac:dyDescent="0.25">
      <c r="A93125" t="s">
        <v>222632</v>
      </c>
      <c r="B93125" t="s">
        <v>222633</v>
      </c>
      <c r="C93125">
        <v>2</v>
      </c>
      <c r="F93125" t="s">
        <v>272113</v>
      </c>
      <c r="G93125" t="s">
        <v>222634</v>
      </c>
      <c r="H93125" s="1">
        <v>43296</v>
      </c>
      <c r="I93125" s="1">
        <v>43296.63349537037</v>
      </c>
      <c r="J93125" t="s">
        <v>238607</v>
      </c>
    </row>
    <row r="93126" spans="1:10" x14ac:dyDescent="0.25">
      <c r="A93126" t="s">
        <v>222635</v>
      </c>
      <c r="B93126" t="s">
        <v>222636</v>
      </c>
      <c r="C93126">
        <v>5</v>
      </c>
      <c r="H93126" s="1">
        <v>43124</v>
      </c>
      <c r="I93126" s="1">
        <v>43126.855543981481</v>
      </c>
      <c r="J93126" t="s">
        <v>238831</v>
      </c>
    </row>
    <row r="93127" spans="1:10" x14ac:dyDescent="0.25">
      <c r="A93127" t="s">
        <v>222637</v>
      </c>
      <c r="B93127" t="s">
        <v>222638</v>
      </c>
      <c r="C93127">
        <v>5</v>
      </c>
      <c r="H93127" s="1">
        <v>43337</v>
      </c>
      <c r="I93127" s="1">
        <v>43337.878229166665</v>
      </c>
      <c r="J93127" t="s">
        <v>238831</v>
      </c>
    </row>
    <row r="93128" spans="1:10" x14ac:dyDescent="0.25">
      <c r="A93128" t="s">
        <v>222639</v>
      </c>
      <c r="B93128" t="s">
        <v>222640</v>
      </c>
      <c r="C93128">
        <v>5</v>
      </c>
      <c r="H93128" s="1">
        <v>42860</v>
      </c>
      <c r="I93128" s="1">
        <v>42865.610092592593</v>
      </c>
      <c r="J93128" t="s">
        <v>238831</v>
      </c>
    </row>
    <row r="93129" spans="1:10" x14ac:dyDescent="0.25">
      <c r="A93129" t="s">
        <v>222641</v>
      </c>
      <c r="B93129" t="s">
        <v>222642</v>
      </c>
      <c r="C93129">
        <v>5</v>
      </c>
      <c r="F93129" t="s">
        <v>272114</v>
      </c>
      <c r="G93129" t="s">
        <v>222643</v>
      </c>
      <c r="H93129" s="1">
        <v>43202</v>
      </c>
      <c r="I93129" s="1">
        <v>43203.000543981485</v>
      </c>
      <c r="J93129" t="s">
        <v>238831</v>
      </c>
    </row>
    <row r="93130" spans="1:10" x14ac:dyDescent="0.25">
      <c r="A93130" t="s">
        <v>222644</v>
      </c>
      <c r="B93130" t="s">
        <v>222645</v>
      </c>
      <c r="C93130">
        <v>4</v>
      </c>
      <c r="H93130" s="1">
        <v>43239</v>
      </c>
      <c r="I93130" s="1">
        <v>43242.03800925926</v>
      </c>
      <c r="J93130" t="s">
        <v>238831</v>
      </c>
    </row>
    <row r="93131" spans="1:10" x14ac:dyDescent="0.25">
      <c r="A93131" t="s">
        <v>222646</v>
      </c>
      <c r="B93131" t="s">
        <v>222647</v>
      </c>
      <c r="C93131">
        <v>4</v>
      </c>
      <c r="H93131" s="1">
        <v>43229</v>
      </c>
      <c r="I93131" s="1">
        <v>43229.670451388891</v>
      </c>
      <c r="J93131" t="s">
        <v>238831</v>
      </c>
    </row>
    <row r="93132" spans="1:10" x14ac:dyDescent="0.25">
      <c r="A93132" t="s">
        <v>222648</v>
      </c>
      <c r="B93132" t="s">
        <v>222649</v>
      </c>
      <c r="C93132">
        <v>4</v>
      </c>
      <c r="H93132" s="1">
        <v>42874</v>
      </c>
      <c r="I93132" s="1">
        <v>42875.941990740743</v>
      </c>
      <c r="J93132" t="s">
        <v>238831</v>
      </c>
    </row>
    <row r="93133" spans="1:10" x14ac:dyDescent="0.25">
      <c r="A93133" t="s">
        <v>222650</v>
      </c>
      <c r="B93133" t="s">
        <v>222651</v>
      </c>
      <c r="C93133">
        <v>5</v>
      </c>
      <c r="H93133" s="1">
        <v>43172</v>
      </c>
      <c r="I93133" s="1">
        <v>43173.189189814817</v>
      </c>
      <c r="J93133" t="s">
        <v>238831</v>
      </c>
    </row>
    <row r="93134" spans="1:10" x14ac:dyDescent="0.25">
      <c r="A93134" t="s">
        <v>222652</v>
      </c>
      <c r="B93134" t="s">
        <v>222653</v>
      </c>
      <c r="C93134">
        <v>5</v>
      </c>
      <c r="H93134" s="1">
        <v>43110</v>
      </c>
      <c r="I93134" s="1">
        <v>43112.584363425929</v>
      </c>
      <c r="J93134" t="s">
        <v>238831</v>
      </c>
    </row>
    <row r="93135" spans="1:10" x14ac:dyDescent="0.25">
      <c r="A93135" t="s">
        <v>222654</v>
      </c>
      <c r="B93135" t="s">
        <v>222655</v>
      </c>
      <c r="C93135">
        <v>5</v>
      </c>
      <c r="H93135" s="1">
        <v>43188</v>
      </c>
      <c r="I93135" s="1">
        <v>43192.748530092591</v>
      </c>
      <c r="J93135" t="s">
        <v>238831</v>
      </c>
    </row>
    <row r="93136" spans="1:10" x14ac:dyDescent="0.25">
      <c r="A93136" t="s">
        <v>222656</v>
      </c>
      <c r="B93136" t="s">
        <v>222657</v>
      </c>
      <c r="C93136">
        <v>4</v>
      </c>
      <c r="D93136" t="s">
        <v>222658</v>
      </c>
      <c r="E93136" t="s">
        <v>238415</v>
      </c>
      <c r="F93136" t="s">
        <v>272115</v>
      </c>
      <c r="G93136" t="s">
        <v>222659</v>
      </c>
      <c r="H93136" s="1">
        <v>43279</v>
      </c>
      <c r="I93136" s="1">
        <v>43279.658576388887</v>
      </c>
      <c r="J93136" t="s">
        <v>238831</v>
      </c>
    </row>
    <row r="93137" spans="1:10" x14ac:dyDescent="0.25">
      <c r="A93137" t="s">
        <v>222660</v>
      </c>
      <c r="B93137" t="s">
        <v>222661</v>
      </c>
      <c r="C93137">
        <v>4</v>
      </c>
      <c r="H93137" s="1">
        <v>42985</v>
      </c>
      <c r="I93137" s="1">
        <v>42985.872766203705</v>
      </c>
      <c r="J93137" t="s">
        <v>238831</v>
      </c>
    </row>
    <row r="93138" spans="1:10" x14ac:dyDescent="0.25">
      <c r="A93138" t="s">
        <v>222662</v>
      </c>
      <c r="B93138" t="s">
        <v>222663</v>
      </c>
      <c r="C93138">
        <v>5</v>
      </c>
      <c r="H93138" s="1">
        <v>43284</v>
      </c>
      <c r="I93138" s="1">
        <v>43284.898194444446</v>
      </c>
      <c r="J93138" t="s">
        <v>238831</v>
      </c>
    </row>
    <row r="93139" spans="1:10" x14ac:dyDescent="0.25">
      <c r="A93139" t="s">
        <v>222664</v>
      </c>
      <c r="B93139" t="s">
        <v>222665</v>
      </c>
      <c r="C93139">
        <v>4</v>
      </c>
      <c r="F93139" t="s">
        <v>272116</v>
      </c>
      <c r="G93139" t="s">
        <v>222666</v>
      </c>
      <c r="H93139" s="1">
        <v>43090</v>
      </c>
      <c r="I93139" s="1">
        <v>43096.570891203701</v>
      </c>
      <c r="J93139" t="s">
        <v>238607</v>
      </c>
    </row>
    <row r="93140" spans="1:10" x14ac:dyDescent="0.25">
      <c r="A93140" t="s">
        <v>222667</v>
      </c>
      <c r="B93140" t="s">
        <v>222668</v>
      </c>
      <c r="C93140">
        <v>5</v>
      </c>
      <c r="H93140" s="1">
        <v>42980</v>
      </c>
      <c r="I93140" s="1">
        <v>42982.695069444446</v>
      </c>
      <c r="J93140" t="s">
        <v>238831</v>
      </c>
    </row>
    <row r="93141" spans="1:10" x14ac:dyDescent="0.25">
      <c r="A93141" t="s">
        <v>222669</v>
      </c>
      <c r="B93141" t="s">
        <v>222670</v>
      </c>
      <c r="C93141">
        <v>5</v>
      </c>
      <c r="H93141" s="1">
        <v>42832</v>
      </c>
      <c r="I93141" s="1">
        <v>42835.778773148151</v>
      </c>
      <c r="J93141" t="s">
        <v>238831</v>
      </c>
    </row>
    <row r="93142" spans="1:10" x14ac:dyDescent="0.25">
      <c r="A93142" t="s">
        <v>222671</v>
      </c>
      <c r="B93142" t="s">
        <v>222672</v>
      </c>
      <c r="C93142">
        <v>5</v>
      </c>
      <c r="D93142" t="s">
        <v>487</v>
      </c>
      <c r="E93142" t="s">
        <v>236983</v>
      </c>
      <c r="F93142" t="s">
        <v>272117</v>
      </c>
      <c r="G93142" t="s">
        <v>222673</v>
      </c>
      <c r="H93142" s="1">
        <v>43264</v>
      </c>
      <c r="I93142" s="1">
        <v>43264.816250000003</v>
      </c>
      <c r="J93142" t="s">
        <v>238831</v>
      </c>
    </row>
    <row r="93143" spans="1:10" x14ac:dyDescent="0.25">
      <c r="A93143" t="s">
        <v>222674</v>
      </c>
      <c r="B93143" t="s">
        <v>222675</v>
      </c>
      <c r="C93143">
        <v>5</v>
      </c>
      <c r="H93143" s="1">
        <v>43343</v>
      </c>
      <c r="I93143" s="1">
        <v>43345.762245370373</v>
      </c>
      <c r="J93143" t="s">
        <v>238831</v>
      </c>
    </row>
    <row r="93144" spans="1:10" x14ac:dyDescent="0.25">
      <c r="A93144" t="s">
        <v>222676</v>
      </c>
      <c r="B93144" t="s">
        <v>222677</v>
      </c>
      <c r="C93144">
        <v>5</v>
      </c>
      <c r="F93144" t="s">
        <v>272118</v>
      </c>
      <c r="G93144" t="s">
        <v>222678</v>
      </c>
      <c r="H93144" s="1">
        <v>43071</v>
      </c>
      <c r="I93144" s="1">
        <v>43073.382835648146</v>
      </c>
      <c r="J93144" t="s">
        <v>238831</v>
      </c>
    </row>
    <row r="93145" spans="1:10" x14ac:dyDescent="0.25">
      <c r="A93145" t="s">
        <v>222679</v>
      </c>
      <c r="B93145" t="s">
        <v>222680</v>
      </c>
      <c r="C93145">
        <v>5</v>
      </c>
      <c r="H93145" s="1">
        <v>43298</v>
      </c>
      <c r="I93145" s="1">
        <v>43304.694606481484</v>
      </c>
      <c r="J93145" t="s">
        <v>238831</v>
      </c>
    </row>
    <row r="93146" spans="1:10" x14ac:dyDescent="0.25">
      <c r="A93146" t="s">
        <v>222681</v>
      </c>
      <c r="B93146" t="s">
        <v>222682</v>
      </c>
      <c r="C93146">
        <v>5</v>
      </c>
      <c r="H93146" s="1">
        <v>42970</v>
      </c>
      <c r="I93146" s="1">
        <v>42970.982685185183</v>
      </c>
      <c r="J93146" t="s">
        <v>238831</v>
      </c>
    </row>
    <row r="93147" spans="1:10" x14ac:dyDescent="0.25">
      <c r="A93147" t="s">
        <v>222683</v>
      </c>
      <c r="B93147" t="s">
        <v>222684</v>
      </c>
      <c r="C93147">
        <v>4</v>
      </c>
      <c r="H93147" s="1">
        <v>43257</v>
      </c>
      <c r="I93147" s="1">
        <v>43257.434791666667</v>
      </c>
      <c r="J93147" t="s">
        <v>238831</v>
      </c>
    </row>
    <row r="93148" spans="1:10" x14ac:dyDescent="0.25">
      <c r="A93148" t="s">
        <v>222685</v>
      </c>
      <c r="B93148" t="s">
        <v>222686</v>
      </c>
      <c r="C93148">
        <v>5</v>
      </c>
      <c r="H93148" s="1">
        <v>43331</v>
      </c>
      <c r="I93148" s="1">
        <v>43331.688356481478</v>
      </c>
      <c r="J93148" t="s">
        <v>238831</v>
      </c>
    </row>
    <row r="93149" spans="1:10" x14ac:dyDescent="0.25">
      <c r="A93149" t="s">
        <v>222687</v>
      </c>
      <c r="B93149" t="s">
        <v>222688</v>
      </c>
      <c r="C93149">
        <v>5</v>
      </c>
      <c r="H93149" s="1">
        <v>42944</v>
      </c>
      <c r="I93149" s="1">
        <v>42944.988125000003</v>
      </c>
      <c r="J93149" t="s">
        <v>238831</v>
      </c>
    </row>
    <row r="93150" spans="1:10" x14ac:dyDescent="0.25">
      <c r="A93150" t="s">
        <v>222689</v>
      </c>
      <c r="B93150" t="s">
        <v>222690</v>
      </c>
      <c r="C93150">
        <v>5</v>
      </c>
      <c r="H93150" s="1">
        <v>43081</v>
      </c>
      <c r="I93150" s="1">
        <v>43082.316122685188</v>
      </c>
      <c r="J93150" t="s">
        <v>238831</v>
      </c>
    </row>
    <row r="93151" spans="1:10" x14ac:dyDescent="0.25">
      <c r="A93151" t="s">
        <v>222691</v>
      </c>
      <c r="B93151" t="s">
        <v>222692</v>
      </c>
      <c r="C93151">
        <v>1</v>
      </c>
      <c r="F93151" t="s">
        <v>238207</v>
      </c>
      <c r="G93151" t="s">
        <v>222693</v>
      </c>
      <c r="H93151" s="1">
        <v>43175</v>
      </c>
      <c r="I93151" s="1">
        <v>43177.613287037035</v>
      </c>
      <c r="J93151" t="s">
        <v>238607</v>
      </c>
    </row>
    <row r="93152" spans="1:10" x14ac:dyDescent="0.25">
      <c r="A93152" t="s">
        <v>222694</v>
      </c>
      <c r="B93152" t="s">
        <v>222695</v>
      </c>
      <c r="C93152">
        <v>5</v>
      </c>
      <c r="H93152" s="1">
        <v>43007</v>
      </c>
      <c r="I93152" s="1">
        <v>43010.771435185183</v>
      </c>
      <c r="J93152" t="s">
        <v>238831</v>
      </c>
    </row>
    <row r="93153" spans="1:10" x14ac:dyDescent="0.25">
      <c r="A93153" t="s">
        <v>222696</v>
      </c>
      <c r="B93153" t="s">
        <v>222697</v>
      </c>
      <c r="C93153">
        <v>3</v>
      </c>
      <c r="H93153" s="1">
        <v>43030</v>
      </c>
      <c r="I93153" s="1">
        <v>43032.735648148147</v>
      </c>
      <c r="J93153" t="s">
        <v>238607</v>
      </c>
    </row>
    <row r="93154" spans="1:10" x14ac:dyDescent="0.25">
      <c r="A93154" t="s">
        <v>222698</v>
      </c>
      <c r="B93154" t="s">
        <v>222699</v>
      </c>
      <c r="C93154">
        <v>5</v>
      </c>
      <c r="F93154" t="s">
        <v>272119</v>
      </c>
      <c r="G93154" t="s">
        <v>222700</v>
      </c>
      <c r="H93154" s="1">
        <v>43132</v>
      </c>
      <c r="I93154" s="1">
        <v>43132.726203703707</v>
      </c>
      <c r="J93154" t="s">
        <v>238831</v>
      </c>
    </row>
    <row r="93155" spans="1:10" x14ac:dyDescent="0.25">
      <c r="A93155" t="s">
        <v>222701</v>
      </c>
      <c r="B93155" t="s">
        <v>222702</v>
      </c>
      <c r="C93155">
        <v>3</v>
      </c>
      <c r="F93155" t="s">
        <v>272120</v>
      </c>
      <c r="G93155" t="s">
        <v>222703</v>
      </c>
      <c r="H93155" s="1">
        <v>43099</v>
      </c>
      <c r="I93155" s="1">
        <v>43103.538541666669</v>
      </c>
      <c r="J93155" t="s">
        <v>238831</v>
      </c>
    </row>
    <row r="93156" spans="1:10" x14ac:dyDescent="0.25">
      <c r="A93156" t="s">
        <v>222704</v>
      </c>
      <c r="B93156" t="s">
        <v>222705</v>
      </c>
      <c r="C93156">
        <v>1</v>
      </c>
      <c r="D93156" t="s">
        <v>222706</v>
      </c>
      <c r="E93156" t="s">
        <v>240289</v>
      </c>
      <c r="F93156" t="s">
        <v>272121</v>
      </c>
      <c r="G93156" t="s">
        <v>222707</v>
      </c>
      <c r="H93156" s="1">
        <v>43221</v>
      </c>
      <c r="I93156" s="1">
        <v>43221.970983796295</v>
      </c>
      <c r="J93156" t="s">
        <v>238607</v>
      </c>
    </row>
    <row r="93157" spans="1:10" x14ac:dyDescent="0.25">
      <c r="A93157" t="s">
        <v>222708</v>
      </c>
      <c r="B93157" t="s">
        <v>222709</v>
      </c>
      <c r="C93157">
        <v>5</v>
      </c>
      <c r="D93157" t="s">
        <v>1326</v>
      </c>
      <c r="E93157" t="s">
        <v>237023</v>
      </c>
      <c r="H93157" s="1">
        <v>43273</v>
      </c>
      <c r="I93157" s="1">
        <v>43275.971932870372</v>
      </c>
      <c r="J93157" t="s">
        <v>238831</v>
      </c>
    </row>
    <row r="93158" spans="1:10" x14ac:dyDescent="0.25">
      <c r="A93158" t="s">
        <v>222710</v>
      </c>
      <c r="B93158" t="s">
        <v>222711</v>
      </c>
      <c r="C93158">
        <v>4</v>
      </c>
      <c r="H93158" s="1">
        <v>43308</v>
      </c>
      <c r="I93158" s="1">
        <v>43308.937592592592</v>
      </c>
      <c r="J93158" t="s">
        <v>238831</v>
      </c>
    </row>
    <row r="93159" spans="1:10" x14ac:dyDescent="0.25">
      <c r="A93159" t="s">
        <v>222712</v>
      </c>
      <c r="B93159" t="s">
        <v>222713</v>
      </c>
      <c r="C93159">
        <v>4</v>
      </c>
      <c r="H93159" s="1">
        <v>43027</v>
      </c>
      <c r="I93159" s="1">
        <v>43027.950324074074</v>
      </c>
      <c r="J93159" t="s">
        <v>238831</v>
      </c>
    </row>
    <row r="93160" spans="1:10" x14ac:dyDescent="0.25">
      <c r="A93160" t="s">
        <v>222714</v>
      </c>
      <c r="B93160" t="s">
        <v>222715</v>
      </c>
      <c r="C93160">
        <v>4</v>
      </c>
      <c r="H93160" s="1">
        <v>43167</v>
      </c>
      <c r="I93160" s="1">
        <v>43170.436643518522</v>
      </c>
      <c r="J93160" t="s">
        <v>238831</v>
      </c>
    </row>
    <row r="93161" spans="1:10" x14ac:dyDescent="0.25">
      <c r="A93161" t="s">
        <v>222716</v>
      </c>
      <c r="B93161" t="s">
        <v>222717</v>
      </c>
      <c r="C93161">
        <v>5</v>
      </c>
      <c r="D93161" t="s">
        <v>82283</v>
      </c>
      <c r="E93161" t="s">
        <v>237359</v>
      </c>
      <c r="F93161" t="s">
        <v>272122</v>
      </c>
      <c r="G93161" t="s">
        <v>222718</v>
      </c>
      <c r="H93161" s="1">
        <v>43278</v>
      </c>
      <c r="I93161" s="1">
        <v>43280.029444444444</v>
      </c>
      <c r="J93161" t="s">
        <v>238831</v>
      </c>
    </row>
    <row r="93162" spans="1:10" x14ac:dyDescent="0.25">
      <c r="A93162" t="s">
        <v>222719</v>
      </c>
      <c r="B93162" t="s">
        <v>222720</v>
      </c>
      <c r="C93162">
        <v>1</v>
      </c>
      <c r="F93162" t="s">
        <v>272123</v>
      </c>
      <c r="G93162" t="s">
        <v>222721</v>
      </c>
      <c r="H93162" s="1">
        <v>42951</v>
      </c>
      <c r="I93162" s="1">
        <v>42960.148541666669</v>
      </c>
      <c r="J93162" t="s">
        <v>238607</v>
      </c>
    </row>
    <row r="93163" spans="1:10" x14ac:dyDescent="0.25">
      <c r="A93163" t="s">
        <v>222722</v>
      </c>
      <c r="B93163" t="s">
        <v>222723</v>
      </c>
      <c r="C93163">
        <v>5</v>
      </c>
      <c r="F93163" t="s">
        <v>272124</v>
      </c>
      <c r="G93163" t="s">
        <v>222724</v>
      </c>
      <c r="H93163" s="1">
        <v>43047</v>
      </c>
      <c r="I93163" s="1">
        <v>43048.026828703703</v>
      </c>
      <c r="J93163" t="s">
        <v>238831</v>
      </c>
    </row>
    <row r="93164" spans="1:10" x14ac:dyDescent="0.25">
      <c r="A93164" t="s">
        <v>222725</v>
      </c>
      <c r="B93164" t="s">
        <v>222726</v>
      </c>
      <c r="C93164">
        <v>5</v>
      </c>
      <c r="H93164" s="1">
        <v>43105</v>
      </c>
      <c r="I93164" s="1">
        <v>43108.609456018516</v>
      </c>
      <c r="J93164" t="s">
        <v>238831</v>
      </c>
    </row>
    <row r="93165" spans="1:10" x14ac:dyDescent="0.25">
      <c r="A93165" t="s">
        <v>222727</v>
      </c>
      <c r="B93165" t="s">
        <v>222728</v>
      </c>
      <c r="C93165">
        <v>4</v>
      </c>
      <c r="H93165" s="1">
        <v>43263</v>
      </c>
      <c r="I93165" s="1">
        <v>43275.596250000002</v>
      </c>
      <c r="J93165" t="s">
        <v>238831</v>
      </c>
    </row>
    <row r="93166" spans="1:10" x14ac:dyDescent="0.25">
      <c r="A93166" t="s">
        <v>222729</v>
      </c>
      <c r="B93166" t="s">
        <v>222730</v>
      </c>
      <c r="C93166">
        <v>2</v>
      </c>
      <c r="H93166" s="1">
        <v>43296</v>
      </c>
      <c r="I93166" s="1">
        <v>43297.415960648148</v>
      </c>
      <c r="J93166" t="s">
        <v>238607</v>
      </c>
    </row>
    <row r="93167" spans="1:10" x14ac:dyDescent="0.25">
      <c r="A93167" t="s">
        <v>222731</v>
      </c>
      <c r="B93167" t="s">
        <v>222732</v>
      </c>
      <c r="C93167">
        <v>5</v>
      </c>
      <c r="F93167" t="s">
        <v>272125</v>
      </c>
      <c r="G93167" t="s">
        <v>222733</v>
      </c>
      <c r="H93167" s="1">
        <v>42887</v>
      </c>
      <c r="I93167" s="1">
        <v>42891.852175925924</v>
      </c>
      <c r="J93167" t="s">
        <v>238831</v>
      </c>
    </row>
    <row r="93168" spans="1:10" x14ac:dyDescent="0.25">
      <c r="A93168" t="s">
        <v>222734</v>
      </c>
      <c r="B93168" t="s">
        <v>222735</v>
      </c>
      <c r="C93168">
        <v>5</v>
      </c>
      <c r="F93168" t="s">
        <v>272126</v>
      </c>
      <c r="G93168" t="s">
        <v>222736</v>
      </c>
      <c r="H93168" s="1">
        <v>43123</v>
      </c>
      <c r="I93168" s="1">
        <v>43125.891388888886</v>
      </c>
      <c r="J93168" t="s">
        <v>238831</v>
      </c>
    </row>
    <row r="93169" spans="1:10" x14ac:dyDescent="0.25">
      <c r="A93169" t="s">
        <v>222737</v>
      </c>
      <c r="B93169" t="s">
        <v>222738</v>
      </c>
      <c r="C93169">
        <v>5</v>
      </c>
      <c r="H93169" s="1">
        <v>42920</v>
      </c>
      <c r="I93169" s="1">
        <v>42920.841967592591</v>
      </c>
      <c r="J93169" t="s">
        <v>238831</v>
      </c>
    </row>
    <row r="93170" spans="1:10" x14ac:dyDescent="0.25">
      <c r="A93170" t="s">
        <v>222739</v>
      </c>
      <c r="B93170" t="s">
        <v>222740</v>
      </c>
      <c r="C93170">
        <v>5</v>
      </c>
      <c r="H93170" s="1">
        <v>43201</v>
      </c>
      <c r="I93170" s="1">
        <v>43208.039039351854</v>
      </c>
      <c r="J93170" t="s">
        <v>238831</v>
      </c>
    </row>
    <row r="93171" spans="1:10" x14ac:dyDescent="0.25">
      <c r="A93171" t="s">
        <v>222741</v>
      </c>
      <c r="B93171" t="s">
        <v>222742</v>
      </c>
      <c r="C93171">
        <v>5</v>
      </c>
      <c r="F93171" t="s">
        <v>237010</v>
      </c>
      <c r="G93171" t="s">
        <v>646</v>
      </c>
      <c r="H93171" s="1">
        <v>42880</v>
      </c>
      <c r="I93171" s="1">
        <v>42881.534560185188</v>
      </c>
      <c r="J93171" t="s">
        <v>238831</v>
      </c>
    </row>
    <row r="93172" spans="1:10" x14ac:dyDescent="0.25">
      <c r="A93172" t="s">
        <v>222743</v>
      </c>
      <c r="B93172" t="s">
        <v>222744</v>
      </c>
      <c r="C93172">
        <v>5</v>
      </c>
      <c r="H93172" s="1">
        <v>43075</v>
      </c>
      <c r="I93172" s="1">
        <v>43079.085312499999</v>
      </c>
      <c r="J93172" t="s">
        <v>238831</v>
      </c>
    </row>
    <row r="93173" spans="1:10" x14ac:dyDescent="0.25">
      <c r="A93173" t="s">
        <v>222745</v>
      </c>
      <c r="B93173" t="s">
        <v>222746</v>
      </c>
      <c r="C93173">
        <v>4</v>
      </c>
      <c r="H93173" s="1">
        <v>43047</v>
      </c>
      <c r="I93173" s="1">
        <v>43054.802997685183</v>
      </c>
      <c r="J93173" t="s">
        <v>238831</v>
      </c>
    </row>
    <row r="93174" spans="1:10" x14ac:dyDescent="0.25">
      <c r="A93174" t="s">
        <v>222747</v>
      </c>
      <c r="B93174" t="s">
        <v>222748</v>
      </c>
      <c r="C93174">
        <v>5</v>
      </c>
      <c r="H93174" s="1">
        <v>43056</v>
      </c>
      <c r="I93174" s="1">
        <v>43060.929594907408</v>
      </c>
      <c r="J93174" t="s">
        <v>238831</v>
      </c>
    </row>
    <row r="93175" spans="1:10" x14ac:dyDescent="0.25">
      <c r="A93175" t="s">
        <v>222749</v>
      </c>
      <c r="B93175" t="s">
        <v>222750</v>
      </c>
      <c r="C93175">
        <v>5</v>
      </c>
      <c r="H93175" s="1">
        <v>42785</v>
      </c>
      <c r="I93175" s="1">
        <v>42786.949513888889</v>
      </c>
      <c r="J93175" t="s">
        <v>238831</v>
      </c>
    </row>
    <row r="93176" spans="1:10" x14ac:dyDescent="0.25">
      <c r="A93176" t="s">
        <v>222751</v>
      </c>
      <c r="B93176" t="s">
        <v>222752</v>
      </c>
      <c r="C93176">
        <v>1</v>
      </c>
      <c r="F93176" t="s">
        <v>238237</v>
      </c>
      <c r="G93176" t="s">
        <v>66364</v>
      </c>
      <c r="H93176" s="1">
        <v>42978</v>
      </c>
      <c r="I93176" s="1">
        <v>42979.066747685189</v>
      </c>
      <c r="J93176" t="s">
        <v>238607</v>
      </c>
    </row>
    <row r="93177" spans="1:10" x14ac:dyDescent="0.25">
      <c r="A93177" t="s">
        <v>222753</v>
      </c>
      <c r="B93177" t="s">
        <v>222754</v>
      </c>
      <c r="C93177">
        <v>4</v>
      </c>
      <c r="H93177" s="1">
        <v>43254</v>
      </c>
      <c r="I93177" s="1">
        <v>43255.937951388885</v>
      </c>
      <c r="J93177" t="s">
        <v>238831</v>
      </c>
    </row>
    <row r="93178" spans="1:10" x14ac:dyDescent="0.25">
      <c r="A93178" t="s">
        <v>222755</v>
      </c>
      <c r="B93178" t="s">
        <v>222756</v>
      </c>
      <c r="C93178">
        <v>5</v>
      </c>
      <c r="D93178" t="s">
        <v>1245</v>
      </c>
      <c r="E93178" t="s">
        <v>236985</v>
      </c>
      <c r="F93178" t="s">
        <v>272127</v>
      </c>
      <c r="G93178" t="s">
        <v>222757</v>
      </c>
      <c r="H93178" s="1">
        <v>43330</v>
      </c>
      <c r="I93178" s="1">
        <v>43332.92391203704</v>
      </c>
      <c r="J93178" t="s">
        <v>238831</v>
      </c>
    </row>
    <row r="93179" spans="1:10" x14ac:dyDescent="0.25">
      <c r="A93179" t="s">
        <v>222758</v>
      </c>
      <c r="B93179" t="s">
        <v>222759</v>
      </c>
      <c r="C93179">
        <v>5</v>
      </c>
      <c r="F93179" t="s">
        <v>272128</v>
      </c>
      <c r="G93179" t="s">
        <v>222760</v>
      </c>
      <c r="H93179" s="1">
        <v>43046</v>
      </c>
      <c r="I93179" s="1">
        <v>43047.917974537035</v>
      </c>
      <c r="J93179" t="s">
        <v>238831</v>
      </c>
    </row>
    <row r="93180" spans="1:10" x14ac:dyDescent="0.25">
      <c r="A93180" t="s">
        <v>222761</v>
      </c>
      <c r="B93180" t="s">
        <v>222762</v>
      </c>
      <c r="C93180">
        <v>5</v>
      </c>
      <c r="H93180" s="1">
        <v>43312</v>
      </c>
      <c r="I93180" s="1">
        <v>43313.036840277775</v>
      </c>
      <c r="J93180" t="s">
        <v>238831</v>
      </c>
    </row>
    <row r="93181" spans="1:10" x14ac:dyDescent="0.25">
      <c r="A93181" t="s">
        <v>222763</v>
      </c>
      <c r="B93181" t="s">
        <v>222764</v>
      </c>
      <c r="C93181">
        <v>5</v>
      </c>
      <c r="D93181" t="s">
        <v>222765</v>
      </c>
      <c r="E93181" t="s">
        <v>240290</v>
      </c>
      <c r="F93181" t="s">
        <v>272129</v>
      </c>
      <c r="G93181" t="s">
        <v>222766</v>
      </c>
      <c r="H93181" s="1">
        <v>43232</v>
      </c>
      <c r="I93181" s="1">
        <v>43234.966493055559</v>
      </c>
      <c r="J93181" t="s">
        <v>238831</v>
      </c>
    </row>
    <row r="93182" spans="1:10" x14ac:dyDescent="0.25">
      <c r="A93182" t="s">
        <v>222767</v>
      </c>
      <c r="B93182" t="s">
        <v>222768</v>
      </c>
      <c r="C93182">
        <v>4</v>
      </c>
      <c r="H93182" s="1">
        <v>43083</v>
      </c>
      <c r="I93182" s="1">
        <v>43084.804351851853</v>
      </c>
      <c r="J93182" t="s">
        <v>238831</v>
      </c>
    </row>
    <row r="93183" spans="1:10" x14ac:dyDescent="0.25">
      <c r="A93183" t="s">
        <v>222769</v>
      </c>
      <c r="B93183" t="s">
        <v>222770</v>
      </c>
      <c r="C93183">
        <v>4</v>
      </c>
      <c r="F93183" t="s">
        <v>236985</v>
      </c>
      <c r="G93183" t="s">
        <v>62</v>
      </c>
      <c r="H93183" s="1">
        <v>43186</v>
      </c>
      <c r="I93183" s="1">
        <v>43187.005567129629</v>
      </c>
      <c r="J93183" t="s">
        <v>238831</v>
      </c>
    </row>
    <row r="93184" spans="1:10" x14ac:dyDescent="0.25">
      <c r="A93184" t="s">
        <v>222771</v>
      </c>
      <c r="B93184" t="s">
        <v>222772</v>
      </c>
      <c r="C93184">
        <v>3</v>
      </c>
      <c r="F93184" t="s">
        <v>272130</v>
      </c>
      <c r="G93184" t="s">
        <v>222773</v>
      </c>
      <c r="H93184" s="1">
        <v>43181</v>
      </c>
      <c r="I93184" s="1">
        <v>43185.772060185183</v>
      </c>
      <c r="J93184" t="s">
        <v>238607</v>
      </c>
    </row>
    <row r="93185" spans="1:10" x14ac:dyDescent="0.25">
      <c r="A93185" t="s">
        <v>222774</v>
      </c>
      <c r="B93185" t="s">
        <v>222775</v>
      </c>
      <c r="C93185">
        <v>4</v>
      </c>
      <c r="H93185" s="1">
        <v>43088</v>
      </c>
      <c r="I93185" s="1">
        <v>43098.111250000002</v>
      </c>
      <c r="J93185" t="s">
        <v>238831</v>
      </c>
    </row>
    <row r="93186" spans="1:10" x14ac:dyDescent="0.25">
      <c r="A93186" t="s">
        <v>222776</v>
      </c>
      <c r="B93186" t="s">
        <v>222777</v>
      </c>
      <c r="C93186">
        <v>5</v>
      </c>
      <c r="H93186" s="1">
        <v>43201</v>
      </c>
      <c r="I93186" s="1">
        <v>43201.866597222222</v>
      </c>
      <c r="J93186" t="s">
        <v>238831</v>
      </c>
    </row>
    <row r="93187" spans="1:10" x14ac:dyDescent="0.25">
      <c r="A93187" t="s">
        <v>222778</v>
      </c>
      <c r="B93187" t="s">
        <v>222779</v>
      </c>
      <c r="C93187">
        <v>3</v>
      </c>
      <c r="F93187" t="s">
        <v>272131</v>
      </c>
      <c r="G93187" t="s">
        <v>222780</v>
      </c>
      <c r="H93187" s="1">
        <v>42997</v>
      </c>
      <c r="I93187" s="1">
        <v>42998.43445601852</v>
      </c>
      <c r="J93187" t="s">
        <v>238831</v>
      </c>
    </row>
    <row r="93188" spans="1:10" x14ac:dyDescent="0.25">
      <c r="A93188" t="s">
        <v>222781</v>
      </c>
      <c r="B93188" t="s">
        <v>222782</v>
      </c>
      <c r="C93188">
        <v>5</v>
      </c>
      <c r="H93188" s="1">
        <v>42903</v>
      </c>
      <c r="I93188" s="1">
        <v>42903.945057870369</v>
      </c>
      <c r="J93188" t="s">
        <v>238831</v>
      </c>
    </row>
    <row r="93189" spans="1:10" x14ac:dyDescent="0.25">
      <c r="A93189" t="s">
        <v>222783</v>
      </c>
      <c r="B93189" t="s">
        <v>222784</v>
      </c>
      <c r="C93189">
        <v>5</v>
      </c>
      <c r="F93189" t="s">
        <v>239189</v>
      </c>
      <c r="G93189" t="s">
        <v>222785</v>
      </c>
      <c r="H93189" s="1">
        <v>43096</v>
      </c>
      <c r="I93189" s="1">
        <v>43099.585659722223</v>
      </c>
      <c r="J93189" t="s">
        <v>238831</v>
      </c>
    </row>
    <row r="93190" spans="1:10" x14ac:dyDescent="0.25">
      <c r="A93190" t="s">
        <v>222786</v>
      </c>
      <c r="B93190" t="s">
        <v>222787</v>
      </c>
      <c r="C93190">
        <v>5</v>
      </c>
      <c r="F93190" t="s">
        <v>272132</v>
      </c>
      <c r="G93190" t="s">
        <v>222788</v>
      </c>
      <c r="H93190" s="1">
        <v>43161</v>
      </c>
      <c r="I93190" s="1">
        <v>43161.699733796297</v>
      </c>
      <c r="J93190" t="s">
        <v>238831</v>
      </c>
    </row>
    <row r="93191" spans="1:10" x14ac:dyDescent="0.25">
      <c r="A93191" t="s">
        <v>222789</v>
      </c>
      <c r="B93191" t="s">
        <v>222790</v>
      </c>
      <c r="C93191">
        <v>3</v>
      </c>
      <c r="H93191" s="1">
        <v>43076</v>
      </c>
      <c r="I93191" s="1">
        <v>43077.88548611111</v>
      </c>
      <c r="J93191" t="s">
        <v>238607</v>
      </c>
    </row>
    <row r="93192" spans="1:10" x14ac:dyDescent="0.25">
      <c r="A93192" t="s">
        <v>222791</v>
      </c>
      <c r="B93192" t="s">
        <v>222792</v>
      </c>
      <c r="C93192">
        <v>5</v>
      </c>
      <c r="F93192" t="s">
        <v>272133</v>
      </c>
      <c r="G93192" t="s">
        <v>222793</v>
      </c>
      <c r="H93192" s="1">
        <v>42809</v>
      </c>
      <c r="I93192" s="1">
        <v>42812.588472222225</v>
      </c>
      <c r="J93192" t="s">
        <v>238831</v>
      </c>
    </row>
    <row r="93193" spans="1:10" x14ac:dyDescent="0.25">
      <c r="A93193" t="s">
        <v>222794</v>
      </c>
      <c r="B93193" t="s">
        <v>222795</v>
      </c>
      <c r="C93193">
        <v>5</v>
      </c>
      <c r="H93193" s="1">
        <v>43088</v>
      </c>
      <c r="I93193" s="1">
        <v>43089.772951388892</v>
      </c>
      <c r="J93193" t="s">
        <v>238831</v>
      </c>
    </row>
    <row r="93194" spans="1:10" x14ac:dyDescent="0.25">
      <c r="A93194" t="s">
        <v>222796</v>
      </c>
      <c r="B93194" t="s">
        <v>222797</v>
      </c>
      <c r="C93194">
        <v>5</v>
      </c>
      <c r="H93194" s="1">
        <v>42955</v>
      </c>
      <c r="I93194" s="1">
        <v>42955.991979166669</v>
      </c>
      <c r="J93194" t="s">
        <v>238831</v>
      </c>
    </row>
    <row r="93195" spans="1:10" x14ac:dyDescent="0.25">
      <c r="A93195" t="s">
        <v>222798</v>
      </c>
      <c r="B93195" t="s">
        <v>222799</v>
      </c>
      <c r="C93195">
        <v>4</v>
      </c>
      <c r="H93195" s="1">
        <v>43291</v>
      </c>
      <c r="I93195" s="1">
        <v>43295.448599537034</v>
      </c>
      <c r="J93195" t="s">
        <v>238831</v>
      </c>
    </row>
    <row r="93196" spans="1:10" x14ac:dyDescent="0.25">
      <c r="A93196" t="s">
        <v>222800</v>
      </c>
      <c r="B93196" t="s">
        <v>222801</v>
      </c>
      <c r="C93196">
        <v>3</v>
      </c>
      <c r="F93196" t="s">
        <v>272134</v>
      </c>
      <c r="G93196" t="s">
        <v>222802</v>
      </c>
      <c r="H93196" s="1">
        <v>43060</v>
      </c>
      <c r="I93196" s="1">
        <v>43060.985277777778</v>
      </c>
      <c r="J93196" t="s">
        <v>238831</v>
      </c>
    </row>
    <row r="93197" spans="1:10" x14ac:dyDescent="0.25">
      <c r="A93197" t="s">
        <v>109232</v>
      </c>
      <c r="B93197" t="s">
        <v>16169</v>
      </c>
      <c r="C93197">
        <v>2</v>
      </c>
      <c r="F93197" t="s">
        <v>256081</v>
      </c>
      <c r="G93197" t="s">
        <v>109234</v>
      </c>
      <c r="H93197" s="1">
        <v>43131</v>
      </c>
      <c r="I93197" s="1">
        <v>43134.367812500001</v>
      </c>
      <c r="J93197" t="s">
        <v>238607</v>
      </c>
    </row>
    <row r="93198" spans="1:10" x14ac:dyDescent="0.25">
      <c r="A93198" t="s">
        <v>222803</v>
      </c>
      <c r="B93198" t="s">
        <v>222804</v>
      </c>
      <c r="C93198">
        <v>5</v>
      </c>
      <c r="F93198" t="s">
        <v>236987</v>
      </c>
      <c r="G93198" t="s">
        <v>99</v>
      </c>
      <c r="H93198" s="1">
        <v>43130</v>
      </c>
      <c r="I93198" s="1">
        <v>43131.839178240742</v>
      </c>
      <c r="J93198" t="s">
        <v>238831</v>
      </c>
    </row>
    <row r="93199" spans="1:10" x14ac:dyDescent="0.25">
      <c r="A93199" t="s">
        <v>222805</v>
      </c>
      <c r="B93199" t="s">
        <v>222806</v>
      </c>
      <c r="C93199">
        <v>5</v>
      </c>
      <c r="F93199" t="s">
        <v>237005</v>
      </c>
      <c r="G93199" t="s">
        <v>13099</v>
      </c>
      <c r="H93199" s="1">
        <v>43075</v>
      </c>
      <c r="I93199" s="1">
        <v>43077.551666666666</v>
      </c>
      <c r="J93199" t="s">
        <v>238831</v>
      </c>
    </row>
    <row r="93200" spans="1:10" x14ac:dyDescent="0.25">
      <c r="A93200" t="s">
        <v>222807</v>
      </c>
      <c r="B93200" t="s">
        <v>222808</v>
      </c>
      <c r="C93200">
        <v>5</v>
      </c>
      <c r="H93200" s="1">
        <v>42921</v>
      </c>
      <c r="I93200" s="1">
        <v>42925.648576388892</v>
      </c>
      <c r="J93200" t="s">
        <v>238831</v>
      </c>
    </row>
    <row r="93201" spans="1:10" x14ac:dyDescent="0.25">
      <c r="A93201" t="s">
        <v>222809</v>
      </c>
      <c r="B93201" t="s">
        <v>222810</v>
      </c>
      <c r="C93201">
        <v>1</v>
      </c>
      <c r="F93201" t="s">
        <v>258281</v>
      </c>
      <c r="G93201" t="s">
        <v>222811</v>
      </c>
      <c r="H93201" s="1">
        <v>42896</v>
      </c>
      <c r="I93201" s="1">
        <v>42899.822465277779</v>
      </c>
      <c r="J93201" t="s">
        <v>238607</v>
      </c>
    </row>
    <row r="93202" spans="1:10" x14ac:dyDescent="0.25">
      <c r="A93202" t="s">
        <v>222812</v>
      </c>
      <c r="B93202" t="s">
        <v>222813</v>
      </c>
      <c r="C93202">
        <v>5</v>
      </c>
      <c r="F93202" t="s">
        <v>272135</v>
      </c>
      <c r="G93202" t="s">
        <v>222814</v>
      </c>
      <c r="H93202" s="1">
        <v>43097</v>
      </c>
      <c r="I93202" s="1">
        <v>43099.808912037035</v>
      </c>
      <c r="J93202" t="s">
        <v>238831</v>
      </c>
    </row>
    <row r="93203" spans="1:10" x14ac:dyDescent="0.25">
      <c r="A93203" t="s">
        <v>222815</v>
      </c>
      <c r="B93203" t="s">
        <v>222816</v>
      </c>
      <c r="C93203">
        <v>5</v>
      </c>
      <c r="F93203" t="s">
        <v>272136</v>
      </c>
      <c r="G93203" t="s">
        <v>222817</v>
      </c>
      <c r="H93203" s="1">
        <v>43082</v>
      </c>
      <c r="I93203" s="1">
        <v>43084.422118055554</v>
      </c>
      <c r="J93203" t="s">
        <v>238831</v>
      </c>
    </row>
    <row r="93204" spans="1:10" x14ac:dyDescent="0.25">
      <c r="A93204" t="s">
        <v>222818</v>
      </c>
      <c r="B93204" t="s">
        <v>222819</v>
      </c>
      <c r="C93204">
        <v>5</v>
      </c>
      <c r="F93204" t="s">
        <v>272137</v>
      </c>
      <c r="G93204" t="s">
        <v>222820</v>
      </c>
      <c r="H93204" s="1">
        <v>43127</v>
      </c>
      <c r="I93204" s="1">
        <v>43128.366087962961</v>
      </c>
      <c r="J93204" t="s">
        <v>238831</v>
      </c>
    </row>
    <row r="93205" spans="1:10" x14ac:dyDescent="0.25">
      <c r="A93205" t="s">
        <v>222821</v>
      </c>
      <c r="B93205" t="s">
        <v>222822</v>
      </c>
      <c r="C93205">
        <v>5</v>
      </c>
      <c r="H93205" s="1">
        <v>43169</v>
      </c>
      <c r="I93205" s="1">
        <v>43175.835312499999</v>
      </c>
      <c r="J93205" t="s">
        <v>238831</v>
      </c>
    </row>
    <row r="93206" spans="1:10" x14ac:dyDescent="0.25">
      <c r="A93206" t="s">
        <v>222823</v>
      </c>
      <c r="B93206" t="s">
        <v>222824</v>
      </c>
      <c r="C93206">
        <v>5</v>
      </c>
      <c r="H93206" s="1">
        <v>42789</v>
      </c>
      <c r="I93206" s="1">
        <v>42792.162511574075</v>
      </c>
      <c r="J93206" t="s">
        <v>238831</v>
      </c>
    </row>
    <row r="93207" spans="1:10" x14ac:dyDescent="0.25">
      <c r="A93207" t="s">
        <v>222825</v>
      </c>
      <c r="B93207" t="s">
        <v>222826</v>
      </c>
      <c r="C93207">
        <v>5</v>
      </c>
      <c r="H93207" s="1">
        <v>43091</v>
      </c>
      <c r="I93207" s="1">
        <v>43095.036979166667</v>
      </c>
      <c r="J93207" t="s">
        <v>238831</v>
      </c>
    </row>
    <row r="93208" spans="1:10" x14ac:dyDescent="0.25">
      <c r="A93208" t="s">
        <v>222827</v>
      </c>
      <c r="B93208" t="s">
        <v>222828</v>
      </c>
      <c r="C93208">
        <v>5</v>
      </c>
      <c r="D93208" t="s">
        <v>5126</v>
      </c>
      <c r="E93208" t="s">
        <v>236985</v>
      </c>
      <c r="F93208" t="s">
        <v>272138</v>
      </c>
      <c r="G93208" t="s">
        <v>222829</v>
      </c>
      <c r="H93208" s="1">
        <v>43225</v>
      </c>
      <c r="I93208" s="1">
        <v>43227.940844907411</v>
      </c>
      <c r="J93208" t="s">
        <v>238831</v>
      </c>
    </row>
    <row r="93209" spans="1:10" x14ac:dyDescent="0.25">
      <c r="A93209" t="s">
        <v>222830</v>
      </c>
      <c r="B93209" t="s">
        <v>222831</v>
      </c>
      <c r="C93209">
        <v>5</v>
      </c>
      <c r="H93209" s="1">
        <v>43119</v>
      </c>
      <c r="I93209" s="1">
        <v>43121.940335648149</v>
      </c>
      <c r="J93209" t="s">
        <v>238831</v>
      </c>
    </row>
    <row r="93210" spans="1:10" x14ac:dyDescent="0.25">
      <c r="A93210" t="s">
        <v>222832</v>
      </c>
      <c r="B93210" t="s">
        <v>222833</v>
      </c>
      <c r="C93210">
        <v>4</v>
      </c>
      <c r="H93210" s="1">
        <v>43146</v>
      </c>
      <c r="I93210" s="1">
        <v>43147.11886574074</v>
      </c>
      <c r="J93210" t="s">
        <v>238831</v>
      </c>
    </row>
    <row r="93211" spans="1:10" x14ac:dyDescent="0.25">
      <c r="A93211" t="s">
        <v>222834</v>
      </c>
      <c r="B93211" t="s">
        <v>222835</v>
      </c>
      <c r="C93211">
        <v>5</v>
      </c>
      <c r="H93211" s="1">
        <v>43224</v>
      </c>
      <c r="I93211" s="1">
        <v>43225.394375000003</v>
      </c>
      <c r="J93211" t="s">
        <v>238831</v>
      </c>
    </row>
    <row r="93212" spans="1:10" x14ac:dyDescent="0.25">
      <c r="A93212" t="s">
        <v>222836</v>
      </c>
      <c r="B93212" t="s">
        <v>222837</v>
      </c>
      <c r="C93212">
        <v>5</v>
      </c>
      <c r="D93212" t="s">
        <v>103108</v>
      </c>
      <c r="E93212" t="s">
        <v>238805</v>
      </c>
      <c r="F93212" t="s">
        <v>272139</v>
      </c>
      <c r="G93212" t="s">
        <v>222838</v>
      </c>
      <c r="H93212" s="1">
        <v>43305</v>
      </c>
      <c r="I93212" s="1">
        <v>43305.96665509259</v>
      </c>
      <c r="J93212" t="s">
        <v>238831</v>
      </c>
    </row>
    <row r="93213" spans="1:10" x14ac:dyDescent="0.25">
      <c r="A93213" t="s">
        <v>222839</v>
      </c>
      <c r="B93213" t="s">
        <v>222840</v>
      </c>
      <c r="C93213">
        <v>5</v>
      </c>
      <c r="H93213" s="1">
        <v>43309</v>
      </c>
      <c r="I93213" s="1">
        <v>43310.215046296296</v>
      </c>
      <c r="J93213" t="s">
        <v>238831</v>
      </c>
    </row>
    <row r="93214" spans="1:10" x14ac:dyDescent="0.25">
      <c r="A93214" t="s">
        <v>222841</v>
      </c>
      <c r="B93214" t="s">
        <v>222842</v>
      </c>
      <c r="C93214">
        <v>5</v>
      </c>
      <c r="F93214" t="s">
        <v>272140</v>
      </c>
      <c r="G93214" t="s">
        <v>222843</v>
      </c>
      <c r="H93214" s="1">
        <v>43062</v>
      </c>
      <c r="I93214" s="1">
        <v>43062.993587962963</v>
      </c>
      <c r="J93214" t="s">
        <v>238831</v>
      </c>
    </row>
    <row r="93215" spans="1:10" x14ac:dyDescent="0.25">
      <c r="A93215" t="s">
        <v>222844</v>
      </c>
      <c r="B93215" t="s">
        <v>222845</v>
      </c>
      <c r="C93215">
        <v>5</v>
      </c>
      <c r="H93215" s="1">
        <v>43196</v>
      </c>
      <c r="I93215" s="1">
        <v>43201.90425925926</v>
      </c>
      <c r="J93215" t="s">
        <v>238831</v>
      </c>
    </row>
    <row r="93216" spans="1:10" x14ac:dyDescent="0.25">
      <c r="A93216" t="s">
        <v>222846</v>
      </c>
      <c r="B93216" t="s">
        <v>222847</v>
      </c>
      <c r="C93216">
        <v>5</v>
      </c>
      <c r="F93216" t="s">
        <v>272141</v>
      </c>
      <c r="G93216" t="s">
        <v>222848</v>
      </c>
      <c r="H93216" s="1">
        <v>43139</v>
      </c>
      <c r="I93216" s="1">
        <v>43147.903900462959</v>
      </c>
      <c r="J93216" t="s">
        <v>238831</v>
      </c>
    </row>
    <row r="93217" spans="1:10" x14ac:dyDescent="0.25">
      <c r="A93217" t="s">
        <v>222849</v>
      </c>
      <c r="B93217" t="s">
        <v>222850</v>
      </c>
      <c r="C93217">
        <v>5</v>
      </c>
      <c r="H93217" s="1">
        <v>42889</v>
      </c>
      <c r="I93217" s="1">
        <v>42891.486597222225</v>
      </c>
      <c r="J93217" t="s">
        <v>238831</v>
      </c>
    </row>
    <row r="93218" spans="1:10" x14ac:dyDescent="0.25">
      <c r="A93218" t="s">
        <v>222851</v>
      </c>
      <c r="B93218" t="s">
        <v>222852</v>
      </c>
      <c r="C93218">
        <v>5</v>
      </c>
      <c r="F93218" t="s">
        <v>237011</v>
      </c>
      <c r="G93218" t="s">
        <v>480</v>
      </c>
      <c r="H93218" s="1">
        <v>43186</v>
      </c>
      <c r="I93218" s="1">
        <v>43187.489837962959</v>
      </c>
      <c r="J93218" t="s">
        <v>238831</v>
      </c>
    </row>
    <row r="93219" spans="1:10" x14ac:dyDescent="0.25">
      <c r="A93219" t="s">
        <v>222853</v>
      </c>
      <c r="B93219" t="s">
        <v>222854</v>
      </c>
      <c r="C93219">
        <v>5</v>
      </c>
      <c r="H93219" s="1">
        <v>42951</v>
      </c>
      <c r="I93219" s="1">
        <v>42953.848587962966</v>
      </c>
      <c r="J93219" t="s">
        <v>238831</v>
      </c>
    </row>
    <row r="93220" spans="1:10" x14ac:dyDescent="0.25">
      <c r="A93220" t="s">
        <v>222855</v>
      </c>
      <c r="B93220" t="s">
        <v>222856</v>
      </c>
      <c r="C93220">
        <v>4</v>
      </c>
      <c r="F93220" t="s">
        <v>272142</v>
      </c>
      <c r="G93220" t="s">
        <v>222857</v>
      </c>
      <c r="H93220" s="1">
        <v>42910</v>
      </c>
      <c r="I93220" s="1">
        <v>42911.503460648149</v>
      </c>
      <c r="J93220" t="s">
        <v>238831</v>
      </c>
    </row>
    <row r="93221" spans="1:10" x14ac:dyDescent="0.25">
      <c r="A93221" t="s">
        <v>222858</v>
      </c>
      <c r="B93221" t="s">
        <v>222859</v>
      </c>
      <c r="C93221">
        <v>5</v>
      </c>
      <c r="F93221" t="s">
        <v>237181</v>
      </c>
      <c r="G93221" t="s">
        <v>7871</v>
      </c>
      <c r="H93221" s="1">
        <v>42922</v>
      </c>
      <c r="I93221" s="1">
        <v>42923.363136574073</v>
      </c>
      <c r="J93221" t="s">
        <v>238831</v>
      </c>
    </row>
    <row r="93222" spans="1:10" x14ac:dyDescent="0.25">
      <c r="A93222" t="s">
        <v>222860</v>
      </c>
      <c r="B93222" t="s">
        <v>222861</v>
      </c>
      <c r="C93222">
        <v>5</v>
      </c>
      <c r="H93222" s="1">
        <v>43215</v>
      </c>
      <c r="I93222" s="1">
        <v>43215.896331018521</v>
      </c>
      <c r="J93222" t="s">
        <v>238831</v>
      </c>
    </row>
    <row r="93223" spans="1:10" x14ac:dyDescent="0.25">
      <c r="A93223" t="s">
        <v>222862</v>
      </c>
      <c r="B93223" t="s">
        <v>222863</v>
      </c>
      <c r="C93223">
        <v>5</v>
      </c>
      <c r="H93223" s="1">
        <v>42941</v>
      </c>
      <c r="I93223" s="1">
        <v>42942.073310185187</v>
      </c>
      <c r="J93223" t="s">
        <v>238831</v>
      </c>
    </row>
    <row r="93224" spans="1:10" x14ac:dyDescent="0.25">
      <c r="A93224" t="s">
        <v>222864</v>
      </c>
      <c r="B93224" t="s">
        <v>222865</v>
      </c>
      <c r="C93224">
        <v>2</v>
      </c>
      <c r="F93224" t="s">
        <v>247162</v>
      </c>
      <c r="G93224" t="s">
        <v>222866</v>
      </c>
      <c r="H93224" s="1">
        <v>43091</v>
      </c>
      <c r="I93224" s="1">
        <v>43095.441458333335</v>
      </c>
      <c r="J93224" t="s">
        <v>238607</v>
      </c>
    </row>
    <row r="93225" spans="1:10" x14ac:dyDescent="0.25">
      <c r="A93225" t="s">
        <v>222867</v>
      </c>
      <c r="B93225" t="s">
        <v>222868</v>
      </c>
      <c r="C93225">
        <v>5</v>
      </c>
      <c r="H93225" s="1">
        <v>43334</v>
      </c>
      <c r="I93225" s="1">
        <v>43335.964861111112</v>
      </c>
      <c r="J93225" t="s">
        <v>238831</v>
      </c>
    </row>
    <row r="93226" spans="1:10" x14ac:dyDescent="0.25">
      <c r="A93226" t="s">
        <v>222869</v>
      </c>
      <c r="B93226" t="s">
        <v>222870</v>
      </c>
      <c r="C93226">
        <v>1</v>
      </c>
      <c r="D93226" t="s">
        <v>222871</v>
      </c>
      <c r="E93226" t="s">
        <v>237424</v>
      </c>
      <c r="F93226" t="s">
        <v>272143</v>
      </c>
      <c r="G93226" t="s">
        <v>222872</v>
      </c>
      <c r="H93226" s="1">
        <v>43287</v>
      </c>
      <c r="I93226" s="1">
        <v>43289.950543981482</v>
      </c>
      <c r="J93226" t="s">
        <v>238607</v>
      </c>
    </row>
    <row r="93227" spans="1:10" x14ac:dyDescent="0.25">
      <c r="A93227" t="s">
        <v>222873</v>
      </c>
      <c r="B93227" t="s">
        <v>222874</v>
      </c>
      <c r="C93227">
        <v>4</v>
      </c>
      <c r="H93227" s="1">
        <v>43105</v>
      </c>
      <c r="I93227" s="1">
        <v>43108.533321759256</v>
      </c>
      <c r="J93227" t="s">
        <v>238831</v>
      </c>
    </row>
    <row r="93228" spans="1:10" x14ac:dyDescent="0.25">
      <c r="A93228" t="s">
        <v>222875</v>
      </c>
      <c r="B93228" t="s">
        <v>222876</v>
      </c>
      <c r="C93228">
        <v>5</v>
      </c>
      <c r="F93228" t="s">
        <v>272144</v>
      </c>
      <c r="G93228" t="s">
        <v>222877</v>
      </c>
      <c r="H93228" s="1">
        <v>43006</v>
      </c>
      <c r="I93228" s="1">
        <v>43007.059837962966</v>
      </c>
      <c r="J93228" t="s">
        <v>238831</v>
      </c>
    </row>
    <row r="93229" spans="1:10" x14ac:dyDescent="0.25">
      <c r="A93229" t="s">
        <v>222878</v>
      </c>
      <c r="B93229" t="s">
        <v>222879</v>
      </c>
      <c r="C93229">
        <v>5</v>
      </c>
      <c r="H93229" s="1">
        <v>43139</v>
      </c>
      <c r="I93229" s="1">
        <v>43139.852013888885</v>
      </c>
      <c r="J93229" t="s">
        <v>238831</v>
      </c>
    </row>
    <row r="93230" spans="1:10" x14ac:dyDescent="0.25">
      <c r="A93230" t="s">
        <v>222880</v>
      </c>
      <c r="B93230" t="s">
        <v>222881</v>
      </c>
      <c r="C93230">
        <v>5</v>
      </c>
      <c r="H93230" s="1">
        <v>43284</v>
      </c>
      <c r="I93230" s="1">
        <v>43284.907256944447</v>
      </c>
      <c r="J93230" t="s">
        <v>238831</v>
      </c>
    </row>
    <row r="93231" spans="1:10" x14ac:dyDescent="0.25">
      <c r="A93231" t="s">
        <v>222882</v>
      </c>
      <c r="B93231" t="s">
        <v>222883</v>
      </c>
      <c r="C93231">
        <v>4</v>
      </c>
      <c r="H93231" s="1">
        <v>42963</v>
      </c>
      <c r="I93231" s="1">
        <v>42965.699606481481</v>
      </c>
      <c r="J93231" t="s">
        <v>238831</v>
      </c>
    </row>
    <row r="93232" spans="1:10" x14ac:dyDescent="0.25">
      <c r="A93232" t="s">
        <v>222884</v>
      </c>
      <c r="B93232" t="s">
        <v>222885</v>
      </c>
      <c r="C93232">
        <v>5</v>
      </c>
      <c r="D93232" t="s">
        <v>222886</v>
      </c>
      <c r="E93232" t="s">
        <v>240291</v>
      </c>
      <c r="F93232" t="s">
        <v>272145</v>
      </c>
      <c r="G93232" t="s">
        <v>222887</v>
      </c>
      <c r="H93232" s="1">
        <v>43280</v>
      </c>
      <c r="I93232" s="1">
        <v>43280.620856481481</v>
      </c>
      <c r="J93232" t="s">
        <v>238831</v>
      </c>
    </row>
    <row r="93233" spans="1:10" x14ac:dyDescent="0.25">
      <c r="A93233" t="s">
        <v>222888</v>
      </c>
      <c r="B93233" t="s">
        <v>222889</v>
      </c>
      <c r="C93233">
        <v>5</v>
      </c>
      <c r="H93233" s="1">
        <v>43131</v>
      </c>
      <c r="I93233" s="1">
        <v>43132.511493055557</v>
      </c>
      <c r="J93233" t="s">
        <v>238831</v>
      </c>
    </row>
    <row r="93234" spans="1:10" x14ac:dyDescent="0.25">
      <c r="A93234" t="s">
        <v>222890</v>
      </c>
      <c r="B93234" t="s">
        <v>222891</v>
      </c>
      <c r="C93234">
        <v>5</v>
      </c>
      <c r="D93234" t="s">
        <v>31357</v>
      </c>
      <c r="E93234" t="s">
        <v>237328</v>
      </c>
      <c r="F93234" t="s">
        <v>237329</v>
      </c>
      <c r="G93234" t="s">
        <v>25345</v>
      </c>
      <c r="H93234" s="1">
        <v>43267</v>
      </c>
      <c r="I93234" s="1">
        <v>43270.008460648147</v>
      </c>
      <c r="J93234" t="s">
        <v>238831</v>
      </c>
    </row>
    <row r="93235" spans="1:10" x14ac:dyDescent="0.25">
      <c r="A93235" t="s">
        <v>222892</v>
      </c>
      <c r="B93235" t="s">
        <v>222893</v>
      </c>
      <c r="C93235">
        <v>1</v>
      </c>
      <c r="H93235" s="1">
        <v>42888</v>
      </c>
      <c r="I93235" s="1">
        <v>42890.80704861111</v>
      </c>
      <c r="J93235" t="s">
        <v>238607</v>
      </c>
    </row>
    <row r="93236" spans="1:10" x14ac:dyDescent="0.25">
      <c r="A93236" t="s">
        <v>222894</v>
      </c>
      <c r="B93236" t="s">
        <v>222895</v>
      </c>
      <c r="C93236">
        <v>4</v>
      </c>
      <c r="F93236" t="s">
        <v>272146</v>
      </c>
      <c r="G93236" t="s">
        <v>222896</v>
      </c>
      <c r="H93236" s="1">
        <v>43004</v>
      </c>
      <c r="I93236" s="1">
        <v>43005.030613425923</v>
      </c>
      <c r="J93236" t="s">
        <v>238831</v>
      </c>
    </row>
    <row r="93237" spans="1:10" x14ac:dyDescent="0.25">
      <c r="A93237" t="s">
        <v>222897</v>
      </c>
      <c r="B93237" t="s">
        <v>222898</v>
      </c>
      <c r="C93237">
        <v>4</v>
      </c>
      <c r="H93237" s="1">
        <v>43289</v>
      </c>
      <c r="I93237" s="1">
        <v>43290.564826388887</v>
      </c>
      <c r="J93237" t="s">
        <v>238831</v>
      </c>
    </row>
    <row r="93238" spans="1:10" x14ac:dyDescent="0.25">
      <c r="A93238" t="s">
        <v>222899</v>
      </c>
      <c r="B93238" t="s">
        <v>222900</v>
      </c>
      <c r="C93238">
        <v>4</v>
      </c>
      <c r="H93238" s="1">
        <v>43104</v>
      </c>
      <c r="I93238" s="1">
        <v>43105.551157407404</v>
      </c>
      <c r="J93238" t="s">
        <v>238831</v>
      </c>
    </row>
    <row r="93239" spans="1:10" x14ac:dyDescent="0.25">
      <c r="A93239" t="s">
        <v>222901</v>
      </c>
      <c r="B93239" t="s">
        <v>222902</v>
      </c>
      <c r="C93239">
        <v>4</v>
      </c>
      <c r="F93239" t="s">
        <v>267720</v>
      </c>
      <c r="G93239" t="s">
        <v>222903</v>
      </c>
      <c r="H93239" s="1">
        <v>43186</v>
      </c>
      <c r="I93239" s="1">
        <v>43189.203692129631</v>
      </c>
      <c r="J93239" t="s">
        <v>238831</v>
      </c>
    </row>
    <row r="93240" spans="1:10" x14ac:dyDescent="0.25">
      <c r="A93240" t="s">
        <v>222904</v>
      </c>
      <c r="B93240" t="s">
        <v>222905</v>
      </c>
      <c r="C93240">
        <v>5</v>
      </c>
      <c r="H93240" s="1">
        <v>43334</v>
      </c>
      <c r="I93240" s="1">
        <v>43334.906770833331</v>
      </c>
      <c r="J93240" t="s">
        <v>238831</v>
      </c>
    </row>
    <row r="93241" spans="1:10" x14ac:dyDescent="0.25">
      <c r="A93241" t="s">
        <v>70557</v>
      </c>
      <c r="B93241" t="s">
        <v>82868</v>
      </c>
      <c r="C93241">
        <v>5</v>
      </c>
      <c r="H93241" s="1">
        <v>42914</v>
      </c>
      <c r="I93241" s="1">
        <v>42915.397037037037</v>
      </c>
      <c r="J93241" t="s">
        <v>238831</v>
      </c>
    </row>
    <row r="93242" spans="1:10" x14ac:dyDescent="0.25">
      <c r="A93242" t="s">
        <v>222906</v>
      </c>
      <c r="B93242" t="s">
        <v>222907</v>
      </c>
      <c r="C93242">
        <v>1</v>
      </c>
      <c r="D93242" t="s">
        <v>7623</v>
      </c>
      <c r="E93242" t="s">
        <v>237177</v>
      </c>
      <c r="F93242" t="s">
        <v>272147</v>
      </c>
      <c r="G93242" t="s">
        <v>222908</v>
      </c>
      <c r="H93242" s="1">
        <v>43221</v>
      </c>
      <c r="I93242" s="1">
        <v>43222.716203703705</v>
      </c>
      <c r="J93242" t="s">
        <v>238607</v>
      </c>
    </row>
    <row r="93243" spans="1:10" x14ac:dyDescent="0.25">
      <c r="A93243" t="s">
        <v>222909</v>
      </c>
      <c r="B93243" t="s">
        <v>222910</v>
      </c>
      <c r="C93243">
        <v>3</v>
      </c>
      <c r="F93243" t="s">
        <v>272148</v>
      </c>
      <c r="G93243" t="s">
        <v>222911</v>
      </c>
      <c r="H93243" s="1">
        <v>43146</v>
      </c>
      <c r="I93243" s="1">
        <v>43149.559351851851</v>
      </c>
      <c r="J93243" t="s">
        <v>238831</v>
      </c>
    </row>
    <row r="93244" spans="1:10" x14ac:dyDescent="0.25">
      <c r="A93244" t="s">
        <v>222912</v>
      </c>
      <c r="B93244" t="s">
        <v>222913</v>
      </c>
      <c r="C93244">
        <v>4</v>
      </c>
      <c r="H93244" s="1">
        <v>43322</v>
      </c>
      <c r="I93244" s="1">
        <v>43322.458668981482</v>
      </c>
      <c r="J93244" t="s">
        <v>238831</v>
      </c>
    </row>
    <row r="93245" spans="1:10" x14ac:dyDescent="0.25">
      <c r="A93245" t="s">
        <v>222914</v>
      </c>
      <c r="B93245" t="s">
        <v>222915</v>
      </c>
      <c r="C93245">
        <v>5</v>
      </c>
      <c r="H93245" s="1">
        <v>43238</v>
      </c>
      <c r="I93245" s="1">
        <v>43240.735821759263</v>
      </c>
      <c r="J93245" t="s">
        <v>238831</v>
      </c>
    </row>
    <row r="93246" spans="1:10" x14ac:dyDescent="0.25">
      <c r="A93246" t="s">
        <v>222916</v>
      </c>
      <c r="B93246" t="s">
        <v>222917</v>
      </c>
      <c r="C93246">
        <v>5</v>
      </c>
      <c r="H93246" s="1">
        <v>43078</v>
      </c>
      <c r="I93246" s="1">
        <v>43081.468240740738</v>
      </c>
      <c r="J93246" t="s">
        <v>238831</v>
      </c>
    </row>
    <row r="93247" spans="1:10" x14ac:dyDescent="0.25">
      <c r="A93247" t="s">
        <v>222918</v>
      </c>
      <c r="B93247" t="s">
        <v>222919</v>
      </c>
      <c r="C93247">
        <v>4</v>
      </c>
      <c r="H93247" s="1">
        <v>43328</v>
      </c>
      <c r="I93247" s="1">
        <v>43329.504942129628</v>
      </c>
      <c r="J93247" t="s">
        <v>238831</v>
      </c>
    </row>
    <row r="93248" spans="1:10" x14ac:dyDescent="0.25">
      <c r="A93248" t="s">
        <v>222920</v>
      </c>
      <c r="B93248" t="s">
        <v>222921</v>
      </c>
      <c r="C93248">
        <v>4</v>
      </c>
      <c r="H93248" s="1">
        <v>42962</v>
      </c>
      <c r="I93248" s="1">
        <v>42963.642685185187</v>
      </c>
      <c r="J93248" t="s">
        <v>238831</v>
      </c>
    </row>
    <row r="93249" spans="1:10" x14ac:dyDescent="0.25">
      <c r="A93249" t="s">
        <v>222922</v>
      </c>
      <c r="B93249" t="s">
        <v>222923</v>
      </c>
      <c r="C93249">
        <v>5</v>
      </c>
      <c r="H93249" s="1">
        <v>42899</v>
      </c>
      <c r="I93249" s="1">
        <v>42900.051562499997</v>
      </c>
      <c r="J93249" t="s">
        <v>238831</v>
      </c>
    </row>
    <row r="93250" spans="1:10" x14ac:dyDescent="0.25">
      <c r="A93250" t="s">
        <v>222924</v>
      </c>
      <c r="B93250" t="s">
        <v>222925</v>
      </c>
      <c r="C93250">
        <v>5</v>
      </c>
      <c r="F93250" t="s">
        <v>272149</v>
      </c>
      <c r="G93250" t="s">
        <v>222926</v>
      </c>
      <c r="H93250" s="1">
        <v>42937</v>
      </c>
      <c r="I93250" s="1">
        <v>42955.162627314814</v>
      </c>
      <c r="J93250" t="s">
        <v>238831</v>
      </c>
    </row>
    <row r="93251" spans="1:10" x14ac:dyDescent="0.25">
      <c r="A93251" t="s">
        <v>222927</v>
      </c>
      <c r="B93251" t="s">
        <v>222928</v>
      </c>
      <c r="C93251">
        <v>4</v>
      </c>
      <c r="H93251" s="1">
        <v>43323</v>
      </c>
      <c r="I93251" s="1">
        <v>43324.090763888889</v>
      </c>
      <c r="J93251" t="s">
        <v>238831</v>
      </c>
    </row>
    <row r="93252" spans="1:10" x14ac:dyDescent="0.25">
      <c r="A93252" t="s">
        <v>222929</v>
      </c>
      <c r="B93252" t="s">
        <v>222930</v>
      </c>
      <c r="C93252">
        <v>5</v>
      </c>
      <c r="H93252" s="1">
        <v>43309</v>
      </c>
      <c r="I93252" s="1">
        <v>43311.818449074075</v>
      </c>
      <c r="J93252" t="s">
        <v>238831</v>
      </c>
    </row>
    <row r="93253" spans="1:10" x14ac:dyDescent="0.25">
      <c r="A93253" t="s">
        <v>222931</v>
      </c>
      <c r="B93253" t="s">
        <v>222932</v>
      </c>
      <c r="C93253">
        <v>5</v>
      </c>
      <c r="H93253" s="1">
        <v>43274</v>
      </c>
      <c r="I93253" s="1">
        <v>43278.716354166667</v>
      </c>
      <c r="J93253" t="s">
        <v>238831</v>
      </c>
    </row>
    <row r="93254" spans="1:10" x14ac:dyDescent="0.25">
      <c r="A93254" t="s">
        <v>222933</v>
      </c>
      <c r="B93254" t="s">
        <v>222934</v>
      </c>
      <c r="C93254">
        <v>5</v>
      </c>
      <c r="F93254" t="s">
        <v>272150</v>
      </c>
      <c r="G93254" t="s">
        <v>222935</v>
      </c>
      <c r="H93254" s="1">
        <v>43257</v>
      </c>
      <c r="I93254" s="1">
        <v>43259.900185185186</v>
      </c>
      <c r="J93254" t="s">
        <v>238831</v>
      </c>
    </row>
    <row r="93255" spans="1:10" x14ac:dyDescent="0.25">
      <c r="A93255" t="s">
        <v>222936</v>
      </c>
      <c r="B93255" t="s">
        <v>222937</v>
      </c>
      <c r="C93255">
        <v>4</v>
      </c>
      <c r="F93255" t="s">
        <v>272151</v>
      </c>
      <c r="G93255" t="s">
        <v>222938</v>
      </c>
      <c r="H93255" s="1">
        <v>42980</v>
      </c>
      <c r="I93255" s="1">
        <v>42981.090011574073</v>
      </c>
      <c r="J93255" t="s">
        <v>238831</v>
      </c>
    </row>
    <row r="93256" spans="1:10" x14ac:dyDescent="0.25">
      <c r="A93256" t="s">
        <v>222939</v>
      </c>
      <c r="B93256" t="s">
        <v>222940</v>
      </c>
      <c r="C93256">
        <v>5</v>
      </c>
      <c r="H93256" s="1">
        <v>42922</v>
      </c>
      <c r="I93256" s="1">
        <v>42923.140277777777</v>
      </c>
      <c r="J93256" t="s">
        <v>238831</v>
      </c>
    </row>
    <row r="93257" spans="1:10" x14ac:dyDescent="0.25">
      <c r="A93257" t="s">
        <v>222941</v>
      </c>
      <c r="B93257" t="s">
        <v>222942</v>
      </c>
      <c r="C93257">
        <v>5</v>
      </c>
      <c r="H93257" s="1">
        <v>43035</v>
      </c>
      <c r="I93257" s="1">
        <v>43039.418854166666</v>
      </c>
      <c r="J93257" t="s">
        <v>238831</v>
      </c>
    </row>
    <row r="93258" spans="1:10" x14ac:dyDescent="0.25">
      <c r="A93258" t="s">
        <v>222943</v>
      </c>
      <c r="B93258" t="s">
        <v>222944</v>
      </c>
      <c r="C93258">
        <v>1</v>
      </c>
      <c r="D93258" t="s">
        <v>55</v>
      </c>
      <c r="E93258" t="s">
        <v>237056</v>
      </c>
      <c r="F93258" t="s">
        <v>272152</v>
      </c>
      <c r="G93258" t="s">
        <v>222945</v>
      </c>
      <c r="H93258" s="1">
        <v>43322</v>
      </c>
      <c r="I93258" s="1">
        <v>43324.028460648151</v>
      </c>
      <c r="J93258" t="s">
        <v>238607</v>
      </c>
    </row>
    <row r="93259" spans="1:10" x14ac:dyDescent="0.25">
      <c r="A93259" t="s">
        <v>222946</v>
      </c>
      <c r="B93259" t="s">
        <v>222947</v>
      </c>
      <c r="C93259">
        <v>5</v>
      </c>
      <c r="H93259" s="1">
        <v>43342</v>
      </c>
      <c r="I93259" s="1">
        <v>43343.463287037041</v>
      </c>
      <c r="J93259" t="s">
        <v>238831</v>
      </c>
    </row>
    <row r="93260" spans="1:10" x14ac:dyDescent="0.25">
      <c r="A93260" t="s">
        <v>222948</v>
      </c>
      <c r="B93260" t="s">
        <v>222949</v>
      </c>
      <c r="C93260">
        <v>5</v>
      </c>
      <c r="H93260" s="1">
        <v>42962</v>
      </c>
      <c r="I93260" s="1">
        <v>42963.597581018519</v>
      </c>
      <c r="J93260" t="s">
        <v>238831</v>
      </c>
    </row>
    <row r="93261" spans="1:10" x14ac:dyDescent="0.25">
      <c r="A93261" t="s">
        <v>222950</v>
      </c>
      <c r="B93261" t="s">
        <v>222951</v>
      </c>
      <c r="C93261">
        <v>3</v>
      </c>
      <c r="H93261" s="1">
        <v>43197</v>
      </c>
      <c r="I93261" s="1">
        <v>43200.007199074076</v>
      </c>
      <c r="J93261" t="s">
        <v>238607</v>
      </c>
    </row>
    <row r="93262" spans="1:10" x14ac:dyDescent="0.25">
      <c r="A93262" t="s">
        <v>222952</v>
      </c>
      <c r="B93262" t="s">
        <v>222953</v>
      </c>
      <c r="C93262">
        <v>1</v>
      </c>
      <c r="F93262" t="s">
        <v>272153</v>
      </c>
      <c r="G93262" t="s">
        <v>222954</v>
      </c>
      <c r="H93262" s="1">
        <v>43196</v>
      </c>
      <c r="I93262" s="1">
        <v>43198.631689814814</v>
      </c>
      <c r="J93262" t="s">
        <v>238607</v>
      </c>
    </row>
    <row r="93263" spans="1:10" x14ac:dyDescent="0.25">
      <c r="A93263" t="s">
        <v>222955</v>
      </c>
      <c r="B93263" t="s">
        <v>222956</v>
      </c>
      <c r="C93263">
        <v>5</v>
      </c>
      <c r="H93263" s="1">
        <v>43197</v>
      </c>
      <c r="I93263" s="1">
        <v>43200.0625462963</v>
      </c>
      <c r="J93263" t="s">
        <v>238831</v>
      </c>
    </row>
    <row r="93264" spans="1:10" x14ac:dyDescent="0.25">
      <c r="A93264" t="s">
        <v>222957</v>
      </c>
      <c r="B93264" t="s">
        <v>222958</v>
      </c>
      <c r="C93264">
        <v>5</v>
      </c>
      <c r="F93264" t="s">
        <v>237011</v>
      </c>
      <c r="G93264" t="s">
        <v>831</v>
      </c>
      <c r="H93264" s="1">
        <v>42879</v>
      </c>
      <c r="I93264" s="1">
        <v>42879.625138888892</v>
      </c>
      <c r="J93264" t="s">
        <v>238831</v>
      </c>
    </row>
    <row r="93265" spans="1:10" x14ac:dyDescent="0.25">
      <c r="A93265" t="s">
        <v>222959</v>
      </c>
      <c r="B93265" t="s">
        <v>222960</v>
      </c>
      <c r="C93265">
        <v>5</v>
      </c>
      <c r="H93265" s="1">
        <v>43130</v>
      </c>
      <c r="I93265" s="1">
        <v>43133.819548611114</v>
      </c>
      <c r="J93265" t="s">
        <v>238831</v>
      </c>
    </row>
    <row r="93266" spans="1:10" x14ac:dyDescent="0.25">
      <c r="A93266" t="s">
        <v>222961</v>
      </c>
      <c r="B93266" t="s">
        <v>222962</v>
      </c>
      <c r="C93266">
        <v>5</v>
      </c>
      <c r="H93266" s="1">
        <v>43232</v>
      </c>
      <c r="I93266" s="1">
        <v>43235.020613425928</v>
      </c>
      <c r="J93266" t="s">
        <v>238831</v>
      </c>
    </row>
    <row r="93267" spans="1:10" x14ac:dyDescent="0.25">
      <c r="A93267" t="s">
        <v>222963</v>
      </c>
      <c r="B93267" t="s">
        <v>222964</v>
      </c>
      <c r="C93267">
        <v>5</v>
      </c>
      <c r="H93267" s="1">
        <v>43009</v>
      </c>
      <c r="I93267" s="1">
        <v>43011.823807870373</v>
      </c>
      <c r="J93267" t="s">
        <v>238831</v>
      </c>
    </row>
    <row r="93268" spans="1:10" x14ac:dyDescent="0.25">
      <c r="A93268" t="s">
        <v>222965</v>
      </c>
      <c r="B93268" t="s">
        <v>222966</v>
      </c>
      <c r="C93268">
        <v>5</v>
      </c>
      <c r="H93268" s="1">
        <v>43271</v>
      </c>
      <c r="I93268" s="1">
        <v>43272.447754629633</v>
      </c>
      <c r="J93268" t="s">
        <v>238831</v>
      </c>
    </row>
    <row r="93269" spans="1:10" x14ac:dyDescent="0.25">
      <c r="A93269" t="s">
        <v>222967</v>
      </c>
      <c r="B93269" t="s">
        <v>222968</v>
      </c>
      <c r="C93269">
        <v>5</v>
      </c>
      <c r="F93269" t="s">
        <v>272154</v>
      </c>
      <c r="G93269" t="s">
        <v>222969</v>
      </c>
      <c r="H93269" s="1">
        <v>43105</v>
      </c>
      <c r="I93269" s="1">
        <v>43109.762349537035</v>
      </c>
      <c r="J93269" t="s">
        <v>238831</v>
      </c>
    </row>
    <row r="93270" spans="1:10" x14ac:dyDescent="0.25">
      <c r="A93270" t="s">
        <v>222970</v>
      </c>
      <c r="B93270" t="s">
        <v>222971</v>
      </c>
      <c r="C93270">
        <v>3</v>
      </c>
      <c r="F93270" t="s">
        <v>272155</v>
      </c>
      <c r="G93270" t="s">
        <v>222972</v>
      </c>
      <c r="H93270" s="1">
        <v>42882</v>
      </c>
      <c r="I93270" s="1">
        <v>42882.536157407405</v>
      </c>
      <c r="J93270" t="s">
        <v>238831</v>
      </c>
    </row>
    <row r="93271" spans="1:10" x14ac:dyDescent="0.25">
      <c r="A93271" t="s">
        <v>222973</v>
      </c>
      <c r="B93271" t="s">
        <v>222974</v>
      </c>
      <c r="C93271">
        <v>5</v>
      </c>
      <c r="H93271" s="1">
        <v>43336</v>
      </c>
      <c r="I93271" s="1">
        <v>43337.134837962964</v>
      </c>
      <c r="J93271" t="s">
        <v>238831</v>
      </c>
    </row>
    <row r="93272" spans="1:10" x14ac:dyDescent="0.25">
      <c r="A93272" t="s">
        <v>222975</v>
      </c>
      <c r="B93272" t="s">
        <v>222976</v>
      </c>
      <c r="C93272">
        <v>1</v>
      </c>
      <c r="F93272" t="s">
        <v>272156</v>
      </c>
      <c r="G93272" t="s">
        <v>222977</v>
      </c>
      <c r="H93272" s="1">
        <v>43099</v>
      </c>
      <c r="I93272" s="1">
        <v>43100.688043981485</v>
      </c>
      <c r="J93272" t="s">
        <v>238607</v>
      </c>
    </row>
    <row r="93273" spans="1:10" x14ac:dyDescent="0.25">
      <c r="A93273" t="s">
        <v>222978</v>
      </c>
      <c r="B93273" t="s">
        <v>222979</v>
      </c>
      <c r="C93273">
        <v>5</v>
      </c>
      <c r="F93273" t="s">
        <v>272157</v>
      </c>
      <c r="G93273" t="s">
        <v>222980</v>
      </c>
      <c r="H93273" s="1">
        <v>43084</v>
      </c>
      <c r="I93273" s="1">
        <v>43085.506111111114</v>
      </c>
      <c r="J93273" t="s">
        <v>238831</v>
      </c>
    </row>
    <row r="93274" spans="1:10" x14ac:dyDescent="0.25">
      <c r="A93274" t="s">
        <v>222981</v>
      </c>
      <c r="B93274" t="s">
        <v>222982</v>
      </c>
      <c r="C93274">
        <v>5</v>
      </c>
      <c r="D93274">
        <v>10</v>
      </c>
      <c r="E93274">
        <v>10</v>
      </c>
      <c r="F93274" t="s">
        <v>272158</v>
      </c>
      <c r="G93274" t="s">
        <v>222983</v>
      </c>
      <c r="H93274" s="1">
        <v>43309</v>
      </c>
      <c r="I93274" s="1">
        <v>43309.832905092589</v>
      </c>
      <c r="J93274" t="s">
        <v>238831</v>
      </c>
    </row>
    <row r="93275" spans="1:10" x14ac:dyDescent="0.25">
      <c r="A93275" t="s">
        <v>222984</v>
      </c>
      <c r="B93275" t="s">
        <v>222985</v>
      </c>
      <c r="C93275">
        <v>1</v>
      </c>
      <c r="H93275" s="1">
        <v>43204</v>
      </c>
      <c r="I93275" s="1">
        <v>43206.625972222224</v>
      </c>
      <c r="J93275" t="s">
        <v>238607</v>
      </c>
    </row>
    <row r="93276" spans="1:10" x14ac:dyDescent="0.25">
      <c r="A93276" t="s">
        <v>222986</v>
      </c>
      <c r="B93276" t="s">
        <v>222987</v>
      </c>
      <c r="C93276">
        <v>1</v>
      </c>
      <c r="H93276" s="1">
        <v>43078</v>
      </c>
      <c r="I93276" s="1">
        <v>43083.524097222224</v>
      </c>
      <c r="J93276" t="s">
        <v>238607</v>
      </c>
    </row>
    <row r="93277" spans="1:10" x14ac:dyDescent="0.25">
      <c r="A93277" t="s">
        <v>222988</v>
      </c>
      <c r="B93277" t="s">
        <v>222989</v>
      </c>
      <c r="C93277">
        <v>4</v>
      </c>
      <c r="D93277" t="s">
        <v>105119</v>
      </c>
      <c r="E93277" t="s">
        <v>238831</v>
      </c>
      <c r="F93277" t="s">
        <v>272159</v>
      </c>
      <c r="G93277" t="s">
        <v>222990</v>
      </c>
      <c r="H93277" s="1">
        <v>43288</v>
      </c>
      <c r="I93277" s="1">
        <v>43291.59679398148</v>
      </c>
      <c r="J93277" t="s">
        <v>238831</v>
      </c>
    </row>
    <row r="93278" spans="1:10" x14ac:dyDescent="0.25">
      <c r="A93278" t="s">
        <v>222991</v>
      </c>
      <c r="B93278" t="s">
        <v>222992</v>
      </c>
      <c r="C93278">
        <v>3</v>
      </c>
      <c r="H93278" s="1">
        <v>43153</v>
      </c>
      <c r="I93278" s="1">
        <v>43155.781215277777</v>
      </c>
      <c r="J93278" t="s">
        <v>238607</v>
      </c>
    </row>
    <row r="93279" spans="1:10" x14ac:dyDescent="0.25">
      <c r="A93279" t="s">
        <v>222993</v>
      </c>
      <c r="B93279" t="s">
        <v>222994</v>
      </c>
      <c r="C93279">
        <v>4</v>
      </c>
      <c r="H93279" s="1">
        <v>43076</v>
      </c>
      <c r="I93279" s="1">
        <v>43077.157951388886</v>
      </c>
      <c r="J93279" t="s">
        <v>238831</v>
      </c>
    </row>
    <row r="93280" spans="1:10" x14ac:dyDescent="0.25">
      <c r="A93280" t="s">
        <v>222995</v>
      </c>
      <c r="B93280" t="s">
        <v>222996</v>
      </c>
      <c r="C93280">
        <v>1</v>
      </c>
      <c r="F93280" t="s">
        <v>272160</v>
      </c>
      <c r="G93280" t="s">
        <v>222997</v>
      </c>
      <c r="H93280" s="1">
        <v>42869</v>
      </c>
      <c r="I93280" s="1">
        <v>42869.935914351852</v>
      </c>
      <c r="J93280" t="s">
        <v>238607</v>
      </c>
    </row>
    <row r="93281" spans="1:10" x14ac:dyDescent="0.25">
      <c r="A93281" t="s">
        <v>222998</v>
      </c>
      <c r="B93281" t="s">
        <v>222999</v>
      </c>
      <c r="C93281">
        <v>3</v>
      </c>
      <c r="F93281" t="s">
        <v>272161</v>
      </c>
      <c r="G93281" t="s">
        <v>223000</v>
      </c>
      <c r="H93281" s="1">
        <v>43090</v>
      </c>
      <c r="I93281" s="1">
        <v>43092.560601851852</v>
      </c>
      <c r="J93281" t="s">
        <v>238831</v>
      </c>
    </row>
    <row r="93282" spans="1:10" x14ac:dyDescent="0.25">
      <c r="A93282" t="s">
        <v>223001</v>
      </c>
      <c r="B93282" t="s">
        <v>223002</v>
      </c>
      <c r="C93282">
        <v>5</v>
      </c>
      <c r="H93282" s="1">
        <v>43119</v>
      </c>
      <c r="I93282" s="1">
        <v>43120.81690972222</v>
      </c>
      <c r="J93282" t="s">
        <v>238831</v>
      </c>
    </row>
    <row r="93283" spans="1:10" x14ac:dyDescent="0.25">
      <c r="A93283" t="s">
        <v>223003</v>
      </c>
      <c r="B93283" t="s">
        <v>223004</v>
      </c>
      <c r="C93283">
        <v>5</v>
      </c>
      <c r="H93283" s="1">
        <v>43155</v>
      </c>
      <c r="I93283" s="1">
        <v>43155.536168981482</v>
      </c>
      <c r="J93283" t="s">
        <v>238831</v>
      </c>
    </row>
    <row r="93284" spans="1:10" x14ac:dyDescent="0.25">
      <c r="A93284" t="s">
        <v>223005</v>
      </c>
      <c r="B93284" t="s">
        <v>223006</v>
      </c>
      <c r="C93284">
        <v>5</v>
      </c>
      <c r="F93284" t="s">
        <v>272162</v>
      </c>
      <c r="G93284" t="s">
        <v>223007</v>
      </c>
      <c r="H93284" s="1">
        <v>42985</v>
      </c>
      <c r="I93284" s="1">
        <v>42988.42465277778</v>
      </c>
      <c r="J93284" t="s">
        <v>238831</v>
      </c>
    </row>
    <row r="93285" spans="1:10" x14ac:dyDescent="0.25">
      <c r="A93285" t="s">
        <v>223008</v>
      </c>
      <c r="B93285" t="s">
        <v>223009</v>
      </c>
      <c r="C93285">
        <v>5</v>
      </c>
      <c r="D93285" t="s">
        <v>1245</v>
      </c>
      <c r="E93285" t="s">
        <v>236985</v>
      </c>
      <c r="F93285" t="s">
        <v>244967</v>
      </c>
      <c r="G93285" t="s">
        <v>31517</v>
      </c>
      <c r="H93285" s="1">
        <v>43237</v>
      </c>
      <c r="I93285" s="1">
        <v>43240.912303240744</v>
      </c>
      <c r="J93285" t="s">
        <v>238831</v>
      </c>
    </row>
    <row r="93286" spans="1:10" x14ac:dyDescent="0.25">
      <c r="A93286" t="s">
        <v>223010</v>
      </c>
      <c r="B93286" t="s">
        <v>223011</v>
      </c>
      <c r="C93286">
        <v>5</v>
      </c>
      <c r="H93286" s="1">
        <v>42784</v>
      </c>
      <c r="I93286" s="1">
        <v>42785.10900462963</v>
      </c>
      <c r="J93286" t="s">
        <v>238831</v>
      </c>
    </row>
    <row r="93287" spans="1:10" x14ac:dyDescent="0.25">
      <c r="A93287" t="s">
        <v>223012</v>
      </c>
      <c r="B93287" t="s">
        <v>223013</v>
      </c>
      <c r="C93287">
        <v>5</v>
      </c>
      <c r="F93287" t="s">
        <v>237083</v>
      </c>
      <c r="G93287" t="s">
        <v>889</v>
      </c>
      <c r="H93287" s="1">
        <v>42812</v>
      </c>
      <c r="I93287" s="1">
        <v>42815.650335648148</v>
      </c>
      <c r="J93287" t="s">
        <v>238831</v>
      </c>
    </row>
    <row r="93288" spans="1:10" x14ac:dyDescent="0.25">
      <c r="A93288" t="s">
        <v>223014</v>
      </c>
      <c r="B93288" t="s">
        <v>223015</v>
      </c>
      <c r="C93288">
        <v>5</v>
      </c>
      <c r="H93288" s="1">
        <v>42941</v>
      </c>
      <c r="I93288" s="1">
        <v>42942.073136574072</v>
      </c>
      <c r="J93288" t="s">
        <v>238831</v>
      </c>
    </row>
    <row r="93289" spans="1:10" x14ac:dyDescent="0.25">
      <c r="A93289" t="s">
        <v>223016</v>
      </c>
      <c r="B93289" t="s">
        <v>223017</v>
      </c>
      <c r="C93289">
        <v>5</v>
      </c>
      <c r="H93289" s="1">
        <v>43264</v>
      </c>
      <c r="I93289" s="1">
        <v>43264.765497685185</v>
      </c>
      <c r="J93289" t="s">
        <v>238831</v>
      </c>
    </row>
    <row r="93290" spans="1:10" x14ac:dyDescent="0.25">
      <c r="A93290" t="s">
        <v>223018</v>
      </c>
      <c r="B93290" t="s">
        <v>223019</v>
      </c>
      <c r="C93290">
        <v>5</v>
      </c>
      <c r="D93290" t="s">
        <v>1285</v>
      </c>
      <c r="E93290" t="s">
        <v>237023</v>
      </c>
      <c r="H93290" s="1">
        <v>43314</v>
      </c>
      <c r="I93290" s="1">
        <v>43314.990335648145</v>
      </c>
      <c r="J93290" t="s">
        <v>238831</v>
      </c>
    </row>
    <row r="93291" spans="1:10" x14ac:dyDescent="0.25">
      <c r="A93291" t="s">
        <v>223020</v>
      </c>
      <c r="B93291" t="s">
        <v>223021</v>
      </c>
      <c r="C93291">
        <v>5</v>
      </c>
      <c r="F93291" t="s">
        <v>272163</v>
      </c>
      <c r="G93291" t="s">
        <v>223022</v>
      </c>
      <c r="H93291" s="1">
        <v>42917</v>
      </c>
      <c r="I93291" s="1">
        <v>42917.964317129627</v>
      </c>
      <c r="J93291" t="s">
        <v>238831</v>
      </c>
    </row>
    <row r="93292" spans="1:10" x14ac:dyDescent="0.25">
      <c r="A93292" t="s">
        <v>223023</v>
      </c>
      <c r="B93292" t="s">
        <v>223024</v>
      </c>
      <c r="C93292">
        <v>5</v>
      </c>
      <c r="H93292" s="1">
        <v>43257</v>
      </c>
      <c r="I93292" s="1">
        <v>43258.787743055553</v>
      </c>
      <c r="J93292" t="s">
        <v>238831</v>
      </c>
    </row>
    <row r="93293" spans="1:10" x14ac:dyDescent="0.25">
      <c r="A93293" t="s">
        <v>223025</v>
      </c>
      <c r="B93293" t="s">
        <v>223026</v>
      </c>
      <c r="C93293">
        <v>5</v>
      </c>
      <c r="H93293" s="1">
        <v>43188</v>
      </c>
      <c r="I93293" s="1">
        <v>43189.04277777778</v>
      </c>
      <c r="J93293" t="s">
        <v>238831</v>
      </c>
    </row>
    <row r="93294" spans="1:10" x14ac:dyDescent="0.25">
      <c r="A93294" t="s">
        <v>223027</v>
      </c>
      <c r="B93294" t="s">
        <v>223028</v>
      </c>
      <c r="C93294">
        <v>4</v>
      </c>
      <c r="H93294" s="1">
        <v>42995</v>
      </c>
      <c r="I93294" s="1">
        <v>42997.494351851848</v>
      </c>
      <c r="J93294" t="s">
        <v>238831</v>
      </c>
    </row>
    <row r="93295" spans="1:10" x14ac:dyDescent="0.25">
      <c r="A93295" t="s">
        <v>223029</v>
      </c>
      <c r="B93295" t="s">
        <v>223030</v>
      </c>
      <c r="C93295">
        <v>3</v>
      </c>
      <c r="H93295" s="1">
        <v>43274</v>
      </c>
      <c r="I93295" s="1">
        <v>43279.511724537035</v>
      </c>
      <c r="J93295" t="s">
        <v>238607</v>
      </c>
    </row>
    <row r="93296" spans="1:10" x14ac:dyDescent="0.25">
      <c r="A93296" t="s">
        <v>223031</v>
      </c>
      <c r="B93296" t="s">
        <v>223032</v>
      </c>
      <c r="C93296">
        <v>1</v>
      </c>
      <c r="D93296" t="s">
        <v>6915</v>
      </c>
      <c r="E93296" t="s">
        <v>237153</v>
      </c>
      <c r="F93296" t="s">
        <v>272164</v>
      </c>
      <c r="G93296" t="s">
        <v>223033</v>
      </c>
      <c r="H93296" s="1">
        <v>43315</v>
      </c>
      <c r="I93296" s="1">
        <v>43319.006122685183</v>
      </c>
      <c r="J93296" t="s">
        <v>238607</v>
      </c>
    </row>
    <row r="93297" spans="1:10" x14ac:dyDescent="0.25">
      <c r="A93297" t="s">
        <v>223034</v>
      </c>
      <c r="B93297" t="s">
        <v>223035</v>
      </c>
      <c r="C93297">
        <v>5</v>
      </c>
      <c r="H93297" s="1">
        <v>43109</v>
      </c>
      <c r="I93297" s="1">
        <v>43110.659849537034</v>
      </c>
      <c r="J93297" t="s">
        <v>238831</v>
      </c>
    </row>
    <row r="93298" spans="1:10" x14ac:dyDescent="0.25">
      <c r="A93298" t="s">
        <v>223036</v>
      </c>
      <c r="B93298" t="s">
        <v>223037</v>
      </c>
      <c r="C93298">
        <v>5</v>
      </c>
      <c r="H93298" s="1">
        <v>43209</v>
      </c>
      <c r="I93298" s="1">
        <v>43210.080659722225</v>
      </c>
      <c r="J93298" t="s">
        <v>238831</v>
      </c>
    </row>
    <row r="93299" spans="1:10" x14ac:dyDescent="0.25">
      <c r="A93299" t="s">
        <v>223038</v>
      </c>
      <c r="B93299" t="s">
        <v>223039</v>
      </c>
      <c r="C93299">
        <v>1</v>
      </c>
      <c r="F93299" t="s">
        <v>272165</v>
      </c>
      <c r="G93299" t="s">
        <v>223040</v>
      </c>
      <c r="H93299" s="1">
        <v>43153</v>
      </c>
      <c r="I93299" s="1">
        <v>43153.586782407408</v>
      </c>
      <c r="J93299" t="s">
        <v>238607</v>
      </c>
    </row>
    <row r="93300" spans="1:10" x14ac:dyDescent="0.25">
      <c r="A93300" t="s">
        <v>223041</v>
      </c>
      <c r="B93300" t="s">
        <v>223042</v>
      </c>
      <c r="C93300">
        <v>5</v>
      </c>
      <c r="H93300" s="1">
        <v>42855</v>
      </c>
      <c r="I93300" s="1">
        <v>42855.535694444443</v>
      </c>
      <c r="J93300" t="s">
        <v>238831</v>
      </c>
    </row>
    <row r="93301" spans="1:10" x14ac:dyDescent="0.25">
      <c r="A93301" t="s">
        <v>223043</v>
      </c>
      <c r="B93301" t="s">
        <v>223044</v>
      </c>
      <c r="C93301">
        <v>5</v>
      </c>
      <c r="H93301" s="1">
        <v>42775</v>
      </c>
      <c r="I93301" s="1">
        <v>42779.927523148152</v>
      </c>
      <c r="J93301" t="s">
        <v>238831</v>
      </c>
    </row>
    <row r="93302" spans="1:10" x14ac:dyDescent="0.25">
      <c r="A93302" t="s">
        <v>223045</v>
      </c>
      <c r="B93302" t="s">
        <v>223046</v>
      </c>
      <c r="C93302">
        <v>1</v>
      </c>
      <c r="F93302" t="s">
        <v>272166</v>
      </c>
      <c r="G93302" t="s">
        <v>223047</v>
      </c>
      <c r="H93302" s="1">
        <v>43098</v>
      </c>
      <c r="I93302" s="1">
        <v>43098.406840277778</v>
      </c>
      <c r="J93302" t="s">
        <v>238607</v>
      </c>
    </row>
    <row r="93303" spans="1:10" x14ac:dyDescent="0.25">
      <c r="A93303" t="s">
        <v>223048</v>
      </c>
      <c r="B93303" t="s">
        <v>223049</v>
      </c>
      <c r="C93303">
        <v>4</v>
      </c>
      <c r="H93303" s="1">
        <v>43333</v>
      </c>
      <c r="I93303" s="1">
        <v>43335.828703703701</v>
      </c>
      <c r="J93303" t="s">
        <v>238831</v>
      </c>
    </row>
    <row r="93304" spans="1:10" x14ac:dyDescent="0.25">
      <c r="A93304" t="s">
        <v>223050</v>
      </c>
      <c r="B93304" t="s">
        <v>223051</v>
      </c>
      <c r="C93304">
        <v>5</v>
      </c>
      <c r="D93304" t="s">
        <v>223052</v>
      </c>
      <c r="E93304" t="s">
        <v>223052</v>
      </c>
      <c r="F93304" t="s">
        <v>272167</v>
      </c>
      <c r="G93304" t="s">
        <v>223053</v>
      </c>
      <c r="H93304" s="1">
        <v>43224</v>
      </c>
      <c r="I93304" s="1">
        <v>43226.895694444444</v>
      </c>
      <c r="J93304" t="s">
        <v>238831</v>
      </c>
    </row>
    <row r="93305" spans="1:10" x14ac:dyDescent="0.25">
      <c r="A93305" t="s">
        <v>223054</v>
      </c>
      <c r="B93305" t="s">
        <v>223055</v>
      </c>
      <c r="C93305">
        <v>1</v>
      </c>
      <c r="F93305" t="s">
        <v>272168</v>
      </c>
      <c r="G93305" t="s">
        <v>223056</v>
      </c>
      <c r="H93305" s="1">
        <v>42769</v>
      </c>
      <c r="I93305" s="1">
        <v>42771.971064814818</v>
      </c>
      <c r="J93305" t="s">
        <v>238607</v>
      </c>
    </row>
    <row r="93306" spans="1:10" x14ac:dyDescent="0.25">
      <c r="A93306" t="s">
        <v>223057</v>
      </c>
      <c r="B93306" t="s">
        <v>223058</v>
      </c>
      <c r="C93306">
        <v>5</v>
      </c>
      <c r="H93306" s="1">
        <v>42944</v>
      </c>
      <c r="I93306" s="1">
        <v>43080.654953703706</v>
      </c>
      <c r="J93306" t="s">
        <v>238831</v>
      </c>
    </row>
    <row r="93307" spans="1:10" x14ac:dyDescent="0.25">
      <c r="A93307" t="s">
        <v>223059</v>
      </c>
      <c r="B93307" t="s">
        <v>223060</v>
      </c>
      <c r="C93307">
        <v>4</v>
      </c>
      <c r="H93307" s="1">
        <v>42835</v>
      </c>
      <c r="I93307" s="1">
        <v>42837.166226851848</v>
      </c>
      <c r="J93307" t="s">
        <v>238831</v>
      </c>
    </row>
    <row r="93308" spans="1:10" x14ac:dyDescent="0.25">
      <c r="A93308" t="s">
        <v>223061</v>
      </c>
      <c r="B93308" t="s">
        <v>223062</v>
      </c>
      <c r="C93308">
        <v>4</v>
      </c>
      <c r="D93308" t="s">
        <v>79773</v>
      </c>
      <c r="E93308" t="s">
        <v>240292</v>
      </c>
      <c r="F93308" t="s">
        <v>272169</v>
      </c>
      <c r="G93308" t="s">
        <v>223063</v>
      </c>
      <c r="H93308" s="1">
        <v>43306</v>
      </c>
      <c r="I93308" s="1">
        <v>43306.969930555555</v>
      </c>
      <c r="J93308" t="s">
        <v>238831</v>
      </c>
    </row>
    <row r="93309" spans="1:10" x14ac:dyDescent="0.25">
      <c r="A93309" t="s">
        <v>223064</v>
      </c>
      <c r="B93309" t="s">
        <v>223065</v>
      </c>
      <c r="C93309">
        <v>3</v>
      </c>
      <c r="F93309" t="s">
        <v>245022</v>
      </c>
      <c r="G93309" t="s">
        <v>84839</v>
      </c>
      <c r="H93309" s="1">
        <v>43209</v>
      </c>
      <c r="I93309" s="1">
        <v>43210.072731481479</v>
      </c>
      <c r="J93309" t="s">
        <v>238831</v>
      </c>
    </row>
    <row r="93310" spans="1:10" x14ac:dyDescent="0.25">
      <c r="A93310" t="s">
        <v>223066</v>
      </c>
      <c r="B93310" t="s">
        <v>223067</v>
      </c>
      <c r="C93310">
        <v>3</v>
      </c>
      <c r="H93310" s="1">
        <v>42990</v>
      </c>
      <c r="I93310" s="1">
        <v>42991.015659722223</v>
      </c>
      <c r="J93310" t="s">
        <v>238607</v>
      </c>
    </row>
    <row r="93311" spans="1:10" x14ac:dyDescent="0.25">
      <c r="A93311" t="s">
        <v>223068</v>
      </c>
      <c r="B93311" t="s">
        <v>223069</v>
      </c>
      <c r="C93311">
        <v>5</v>
      </c>
      <c r="H93311" s="1">
        <v>43132</v>
      </c>
      <c r="I93311" s="1">
        <v>43135.005624999998</v>
      </c>
      <c r="J93311" t="s">
        <v>238831</v>
      </c>
    </row>
    <row r="93312" spans="1:10" x14ac:dyDescent="0.25">
      <c r="A93312" t="s">
        <v>223070</v>
      </c>
      <c r="B93312" t="s">
        <v>223071</v>
      </c>
      <c r="C93312">
        <v>4</v>
      </c>
      <c r="H93312" s="1">
        <v>42979</v>
      </c>
      <c r="I93312" s="1">
        <v>42980.444282407407</v>
      </c>
      <c r="J93312" t="s">
        <v>238831</v>
      </c>
    </row>
    <row r="93313" spans="1:10" x14ac:dyDescent="0.25">
      <c r="A93313" t="s">
        <v>223072</v>
      </c>
      <c r="B93313" t="s">
        <v>223073</v>
      </c>
      <c r="C93313">
        <v>5</v>
      </c>
      <c r="H93313" s="1">
        <v>43266</v>
      </c>
      <c r="I93313" s="1">
        <v>43267.956574074073</v>
      </c>
      <c r="J93313" t="s">
        <v>238831</v>
      </c>
    </row>
    <row r="93314" spans="1:10" x14ac:dyDescent="0.25">
      <c r="A93314" t="s">
        <v>223074</v>
      </c>
      <c r="B93314" t="s">
        <v>223075</v>
      </c>
      <c r="C93314">
        <v>5</v>
      </c>
      <c r="H93314" s="1">
        <v>43207</v>
      </c>
      <c r="I93314" s="1">
        <v>43209.46607638889</v>
      </c>
      <c r="J93314" t="s">
        <v>238831</v>
      </c>
    </row>
    <row r="93315" spans="1:10" x14ac:dyDescent="0.25">
      <c r="A93315" t="s">
        <v>223076</v>
      </c>
      <c r="B93315" t="s">
        <v>223077</v>
      </c>
      <c r="C93315">
        <v>5</v>
      </c>
      <c r="H93315" s="1">
        <v>42979</v>
      </c>
      <c r="I93315" s="1">
        <v>42980.07099537037</v>
      </c>
      <c r="J93315" t="s">
        <v>238831</v>
      </c>
    </row>
    <row r="93316" spans="1:10" x14ac:dyDescent="0.25">
      <c r="A93316" t="s">
        <v>223078</v>
      </c>
      <c r="B93316" t="s">
        <v>223079</v>
      </c>
      <c r="C93316">
        <v>5</v>
      </c>
      <c r="H93316" s="1">
        <v>43036</v>
      </c>
      <c r="I93316" s="1">
        <v>43036.905370370368</v>
      </c>
      <c r="J93316" t="s">
        <v>238831</v>
      </c>
    </row>
    <row r="93317" spans="1:10" x14ac:dyDescent="0.25">
      <c r="A93317" t="s">
        <v>223080</v>
      </c>
      <c r="B93317" t="s">
        <v>223081</v>
      </c>
      <c r="C93317">
        <v>3</v>
      </c>
      <c r="D93317" t="s">
        <v>223082</v>
      </c>
      <c r="E93317" t="s">
        <v>240293</v>
      </c>
      <c r="F93317" t="s">
        <v>272170</v>
      </c>
      <c r="G93317" t="s">
        <v>223083</v>
      </c>
      <c r="H93317" s="1">
        <v>43228</v>
      </c>
      <c r="I93317" s="1">
        <v>43231.104490740741</v>
      </c>
      <c r="J93317" t="s">
        <v>238831</v>
      </c>
    </row>
    <row r="93318" spans="1:10" x14ac:dyDescent="0.25">
      <c r="A93318" t="s">
        <v>223084</v>
      </c>
      <c r="B93318" t="s">
        <v>223085</v>
      </c>
      <c r="C93318">
        <v>5</v>
      </c>
      <c r="D93318" t="s">
        <v>2187</v>
      </c>
      <c r="E93318" t="s">
        <v>236985</v>
      </c>
      <c r="F93318" t="s">
        <v>272171</v>
      </c>
      <c r="G93318" t="s">
        <v>223086</v>
      </c>
      <c r="H93318" s="1">
        <v>43242</v>
      </c>
      <c r="I93318" s="1">
        <v>43246.0780787037</v>
      </c>
      <c r="J93318" t="s">
        <v>238831</v>
      </c>
    </row>
    <row r="93319" spans="1:10" x14ac:dyDescent="0.25">
      <c r="A93319" t="s">
        <v>223087</v>
      </c>
      <c r="B93319" t="s">
        <v>223088</v>
      </c>
      <c r="C93319">
        <v>5</v>
      </c>
      <c r="H93319" s="1">
        <v>42943</v>
      </c>
      <c r="I93319" s="1">
        <v>42949.662083333336</v>
      </c>
      <c r="J93319" t="s">
        <v>238831</v>
      </c>
    </row>
    <row r="93320" spans="1:10" x14ac:dyDescent="0.25">
      <c r="A93320" t="s">
        <v>78828</v>
      </c>
      <c r="B93320" t="s">
        <v>176911</v>
      </c>
      <c r="C93320">
        <v>2</v>
      </c>
      <c r="H93320" s="1">
        <v>43075</v>
      </c>
      <c r="I93320" s="1">
        <v>43076.758067129631</v>
      </c>
      <c r="J93320" t="s">
        <v>238607</v>
      </c>
    </row>
    <row r="93321" spans="1:10" x14ac:dyDescent="0.25">
      <c r="A93321" t="s">
        <v>223089</v>
      </c>
      <c r="B93321" t="s">
        <v>223090</v>
      </c>
      <c r="C93321">
        <v>1</v>
      </c>
      <c r="H93321" s="1">
        <v>43291</v>
      </c>
      <c r="I93321" s="1">
        <v>43294.047060185185</v>
      </c>
      <c r="J93321" t="s">
        <v>238607</v>
      </c>
    </row>
    <row r="93322" spans="1:10" x14ac:dyDescent="0.25">
      <c r="A93322" t="s">
        <v>223091</v>
      </c>
      <c r="B93322" t="s">
        <v>223092</v>
      </c>
      <c r="C93322">
        <v>5</v>
      </c>
      <c r="F93322" t="s">
        <v>272172</v>
      </c>
      <c r="G93322" t="s">
        <v>223093</v>
      </c>
      <c r="H93322" s="1">
        <v>43125</v>
      </c>
      <c r="I93322" s="1">
        <v>43126.039398148147</v>
      </c>
      <c r="J93322" t="s">
        <v>238831</v>
      </c>
    </row>
    <row r="93323" spans="1:10" x14ac:dyDescent="0.25">
      <c r="A93323" t="s">
        <v>223094</v>
      </c>
      <c r="B93323" t="s">
        <v>223095</v>
      </c>
      <c r="C93323">
        <v>4</v>
      </c>
      <c r="F93323" t="s">
        <v>272173</v>
      </c>
      <c r="G93323" t="s">
        <v>223096</v>
      </c>
      <c r="H93323" s="1">
        <v>43066</v>
      </c>
      <c r="I93323" s="1">
        <v>43073.885937500003</v>
      </c>
      <c r="J93323" t="s">
        <v>238831</v>
      </c>
    </row>
    <row r="93324" spans="1:10" x14ac:dyDescent="0.25">
      <c r="A93324" t="s">
        <v>223097</v>
      </c>
      <c r="B93324" t="s">
        <v>223098</v>
      </c>
      <c r="C93324">
        <v>5</v>
      </c>
      <c r="H93324" s="1">
        <v>43260</v>
      </c>
      <c r="I93324" s="1">
        <v>43260.90730324074</v>
      </c>
      <c r="J93324" t="s">
        <v>238831</v>
      </c>
    </row>
    <row r="93325" spans="1:10" x14ac:dyDescent="0.25">
      <c r="A93325" t="s">
        <v>223099</v>
      </c>
      <c r="B93325" t="s">
        <v>223100</v>
      </c>
      <c r="C93325">
        <v>1</v>
      </c>
      <c r="D93325" t="s">
        <v>167590</v>
      </c>
      <c r="E93325" t="s">
        <v>239636</v>
      </c>
      <c r="F93325" t="s">
        <v>272174</v>
      </c>
      <c r="G93325" t="s">
        <v>223101</v>
      </c>
      <c r="H93325" s="1">
        <v>43257</v>
      </c>
      <c r="I93325" s="1">
        <v>43258.390682870369</v>
      </c>
      <c r="J93325" t="s">
        <v>238607</v>
      </c>
    </row>
    <row r="93326" spans="1:10" x14ac:dyDescent="0.25">
      <c r="A93326" t="s">
        <v>223102</v>
      </c>
      <c r="B93326" t="s">
        <v>223103</v>
      </c>
      <c r="C93326">
        <v>5</v>
      </c>
      <c r="H93326" s="1">
        <v>43116</v>
      </c>
      <c r="I93326" s="1">
        <v>43116.9065625</v>
      </c>
      <c r="J93326" t="s">
        <v>238831</v>
      </c>
    </row>
    <row r="93327" spans="1:10" x14ac:dyDescent="0.25">
      <c r="A93327" t="s">
        <v>223104</v>
      </c>
      <c r="B93327" t="s">
        <v>223105</v>
      </c>
      <c r="C93327">
        <v>5</v>
      </c>
      <c r="H93327" s="1">
        <v>43314</v>
      </c>
      <c r="I93327" s="1">
        <v>43320.003379629627</v>
      </c>
      <c r="J93327" t="s">
        <v>238831</v>
      </c>
    </row>
    <row r="93328" spans="1:10" x14ac:dyDescent="0.25">
      <c r="A93328" t="s">
        <v>223106</v>
      </c>
      <c r="B93328" t="s">
        <v>223107</v>
      </c>
      <c r="C93328">
        <v>4</v>
      </c>
      <c r="H93328" s="1">
        <v>43120</v>
      </c>
      <c r="I93328" s="1">
        <v>43127.650439814817</v>
      </c>
      <c r="J93328" t="s">
        <v>238831</v>
      </c>
    </row>
    <row r="93329" spans="1:10" x14ac:dyDescent="0.25">
      <c r="A93329" t="s">
        <v>176910</v>
      </c>
      <c r="B93329" t="s">
        <v>78829</v>
      </c>
      <c r="C93329">
        <v>5</v>
      </c>
      <c r="H93329" s="1">
        <v>43075</v>
      </c>
      <c r="I93329" s="1">
        <v>43078.648831018516</v>
      </c>
      <c r="J93329" t="s">
        <v>238831</v>
      </c>
    </row>
    <row r="93330" spans="1:10" x14ac:dyDescent="0.25">
      <c r="A93330" t="s">
        <v>223108</v>
      </c>
      <c r="B93330" t="s">
        <v>223109</v>
      </c>
      <c r="C93330">
        <v>4</v>
      </c>
      <c r="F93330" t="s">
        <v>272175</v>
      </c>
      <c r="G93330" t="s">
        <v>223110</v>
      </c>
      <c r="H93330" s="1">
        <v>42874</v>
      </c>
      <c r="I93330" s="1">
        <v>42875.182002314818</v>
      </c>
      <c r="J93330" t="s">
        <v>238831</v>
      </c>
    </row>
    <row r="93331" spans="1:10" x14ac:dyDescent="0.25">
      <c r="A93331" t="s">
        <v>223111</v>
      </c>
      <c r="B93331" t="s">
        <v>223112</v>
      </c>
      <c r="C93331">
        <v>1</v>
      </c>
      <c r="F93331" t="s">
        <v>272176</v>
      </c>
      <c r="G93331" t="s">
        <v>223113</v>
      </c>
      <c r="H93331" s="1">
        <v>43184</v>
      </c>
      <c r="I93331" s="1">
        <v>43186.566527777781</v>
      </c>
      <c r="J93331" t="s">
        <v>238607</v>
      </c>
    </row>
    <row r="93332" spans="1:10" x14ac:dyDescent="0.25">
      <c r="A93332" t="s">
        <v>223114</v>
      </c>
      <c r="B93332" t="s">
        <v>223115</v>
      </c>
      <c r="C93332">
        <v>5</v>
      </c>
      <c r="F93332" t="s">
        <v>272177</v>
      </c>
      <c r="G93332" t="s">
        <v>223116</v>
      </c>
      <c r="H93332" s="1">
        <v>43074</v>
      </c>
      <c r="I93332" s="1">
        <v>43074.971770833334</v>
      </c>
      <c r="J93332" t="s">
        <v>238831</v>
      </c>
    </row>
    <row r="93333" spans="1:10" x14ac:dyDescent="0.25">
      <c r="A93333" t="s">
        <v>223117</v>
      </c>
      <c r="B93333" t="s">
        <v>223118</v>
      </c>
      <c r="C93333">
        <v>1</v>
      </c>
      <c r="F93333" t="s">
        <v>272178</v>
      </c>
      <c r="G93333" t="s">
        <v>223119</v>
      </c>
      <c r="H93333" s="1">
        <v>43120</v>
      </c>
      <c r="I93333" s="1">
        <v>43123.989722222221</v>
      </c>
      <c r="J93333" t="s">
        <v>238607</v>
      </c>
    </row>
    <row r="93334" spans="1:10" x14ac:dyDescent="0.25">
      <c r="A93334" t="s">
        <v>223120</v>
      </c>
      <c r="B93334" t="s">
        <v>223121</v>
      </c>
      <c r="C93334">
        <v>3</v>
      </c>
      <c r="H93334" s="1">
        <v>42879</v>
      </c>
      <c r="I93334" s="1">
        <v>42881.840902777774</v>
      </c>
      <c r="J93334" t="s">
        <v>238607</v>
      </c>
    </row>
    <row r="93335" spans="1:10" x14ac:dyDescent="0.25">
      <c r="A93335" t="s">
        <v>223122</v>
      </c>
      <c r="B93335" t="s">
        <v>223123</v>
      </c>
      <c r="C93335">
        <v>5</v>
      </c>
      <c r="F93335" t="s">
        <v>237134</v>
      </c>
      <c r="G93335" t="s">
        <v>5906</v>
      </c>
      <c r="H93335" s="1">
        <v>43075</v>
      </c>
      <c r="I93335" s="1">
        <v>43077.979849537034</v>
      </c>
      <c r="J93335" t="s">
        <v>238831</v>
      </c>
    </row>
    <row r="93336" spans="1:10" x14ac:dyDescent="0.25">
      <c r="A93336" t="s">
        <v>223124</v>
      </c>
      <c r="B93336" t="s">
        <v>223125</v>
      </c>
      <c r="C93336">
        <v>5</v>
      </c>
      <c r="H93336" s="1">
        <v>42790</v>
      </c>
      <c r="I93336" s="1">
        <v>42798.687256944446</v>
      </c>
      <c r="J93336" t="s">
        <v>238831</v>
      </c>
    </row>
    <row r="93337" spans="1:10" x14ac:dyDescent="0.25">
      <c r="A93337" t="s">
        <v>223126</v>
      </c>
      <c r="B93337" t="s">
        <v>223127</v>
      </c>
      <c r="C93337">
        <v>1</v>
      </c>
      <c r="H93337" s="1">
        <v>43125</v>
      </c>
      <c r="I93337" s="1">
        <v>43125.805486111109</v>
      </c>
      <c r="J93337" t="s">
        <v>238607</v>
      </c>
    </row>
    <row r="93338" spans="1:10" x14ac:dyDescent="0.25">
      <c r="A93338" t="s">
        <v>223128</v>
      </c>
      <c r="B93338" t="s">
        <v>223129</v>
      </c>
      <c r="C93338">
        <v>4</v>
      </c>
      <c r="F93338" t="s">
        <v>272179</v>
      </c>
      <c r="G93338" t="s">
        <v>223130</v>
      </c>
      <c r="H93338" s="1">
        <v>43000</v>
      </c>
      <c r="I93338" s="1">
        <v>43004.558321759258</v>
      </c>
      <c r="J93338" t="s">
        <v>238831</v>
      </c>
    </row>
    <row r="93339" spans="1:10" x14ac:dyDescent="0.25">
      <c r="A93339" t="s">
        <v>223131</v>
      </c>
      <c r="B93339" t="s">
        <v>223132</v>
      </c>
      <c r="C93339">
        <v>5</v>
      </c>
      <c r="H93339" s="1">
        <v>43063</v>
      </c>
      <c r="I93339" s="1">
        <v>43065.628692129627</v>
      </c>
      <c r="J93339" t="s">
        <v>238831</v>
      </c>
    </row>
    <row r="93340" spans="1:10" x14ac:dyDescent="0.25">
      <c r="A93340" t="s">
        <v>223133</v>
      </c>
      <c r="B93340" t="s">
        <v>223134</v>
      </c>
      <c r="C93340">
        <v>4</v>
      </c>
      <c r="F93340" t="s">
        <v>272180</v>
      </c>
      <c r="G93340" t="s">
        <v>223135</v>
      </c>
      <c r="H93340" s="1">
        <v>43104</v>
      </c>
      <c r="I93340" s="1">
        <v>43104.972372685188</v>
      </c>
      <c r="J93340" t="s">
        <v>238831</v>
      </c>
    </row>
    <row r="93341" spans="1:10" x14ac:dyDescent="0.25">
      <c r="A93341" t="s">
        <v>223136</v>
      </c>
      <c r="B93341" t="s">
        <v>223137</v>
      </c>
      <c r="C93341">
        <v>5</v>
      </c>
      <c r="F93341" t="s">
        <v>272181</v>
      </c>
      <c r="G93341" t="s">
        <v>223138</v>
      </c>
      <c r="H93341" s="1">
        <v>42928</v>
      </c>
      <c r="I93341" s="1">
        <v>42929.588877314818</v>
      </c>
      <c r="J93341" t="s">
        <v>238831</v>
      </c>
    </row>
    <row r="93342" spans="1:10" x14ac:dyDescent="0.25">
      <c r="A93342" t="s">
        <v>223139</v>
      </c>
      <c r="B93342" t="s">
        <v>223140</v>
      </c>
      <c r="C93342">
        <v>3</v>
      </c>
      <c r="D93342" t="s">
        <v>223141</v>
      </c>
      <c r="E93342" t="s">
        <v>240294</v>
      </c>
      <c r="F93342" t="s">
        <v>272182</v>
      </c>
      <c r="G93342" t="s">
        <v>223142</v>
      </c>
      <c r="H93342" s="1">
        <v>43327</v>
      </c>
      <c r="I93342" s="1">
        <v>43328.387499999997</v>
      </c>
      <c r="J93342" t="s">
        <v>238607</v>
      </c>
    </row>
    <row r="93343" spans="1:10" x14ac:dyDescent="0.25">
      <c r="A93343" t="s">
        <v>223143</v>
      </c>
      <c r="B93343" t="s">
        <v>223144</v>
      </c>
      <c r="C93343">
        <v>5</v>
      </c>
      <c r="D93343" t="s">
        <v>646</v>
      </c>
      <c r="E93343" t="s">
        <v>237010</v>
      </c>
      <c r="F93343" t="s">
        <v>272183</v>
      </c>
      <c r="G93343" t="s">
        <v>223145</v>
      </c>
      <c r="H93343" s="1">
        <v>43257</v>
      </c>
      <c r="I93343" s="1">
        <v>43258.432037037041</v>
      </c>
      <c r="J93343" t="s">
        <v>238831</v>
      </c>
    </row>
    <row r="93344" spans="1:10" x14ac:dyDescent="0.25">
      <c r="A93344" t="s">
        <v>223146</v>
      </c>
      <c r="B93344" t="s">
        <v>223147</v>
      </c>
      <c r="C93344">
        <v>1</v>
      </c>
      <c r="H93344" s="1">
        <v>43261</v>
      </c>
      <c r="I93344" s="1">
        <v>43262.49900462963</v>
      </c>
      <c r="J93344" t="s">
        <v>238607</v>
      </c>
    </row>
    <row r="93345" spans="1:10" x14ac:dyDescent="0.25">
      <c r="A93345" t="s">
        <v>223148</v>
      </c>
      <c r="B93345" t="s">
        <v>223149</v>
      </c>
      <c r="C93345">
        <v>3</v>
      </c>
      <c r="D93345" t="s">
        <v>50106</v>
      </c>
      <c r="E93345" t="s">
        <v>237980</v>
      </c>
      <c r="F93345" t="s">
        <v>272184</v>
      </c>
      <c r="G93345" t="s">
        <v>223150</v>
      </c>
      <c r="H93345" s="1">
        <v>43341</v>
      </c>
      <c r="I93345" s="1">
        <v>43342.009074074071</v>
      </c>
      <c r="J93345" t="s">
        <v>238607</v>
      </c>
    </row>
    <row r="93346" spans="1:10" x14ac:dyDescent="0.25">
      <c r="A93346" t="s">
        <v>223151</v>
      </c>
      <c r="B93346" t="s">
        <v>223152</v>
      </c>
      <c r="C93346">
        <v>5</v>
      </c>
      <c r="D93346" t="s">
        <v>36982</v>
      </c>
      <c r="E93346" t="s">
        <v>238434</v>
      </c>
      <c r="H93346" s="1">
        <v>43257</v>
      </c>
      <c r="I93346" s="1">
        <v>43257.948171296295</v>
      </c>
      <c r="J93346" t="s">
        <v>238831</v>
      </c>
    </row>
    <row r="93347" spans="1:10" x14ac:dyDescent="0.25">
      <c r="A93347" t="s">
        <v>98601</v>
      </c>
      <c r="B93347" t="s">
        <v>223153</v>
      </c>
      <c r="C93347">
        <v>1</v>
      </c>
      <c r="F93347" t="s">
        <v>254577</v>
      </c>
      <c r="G93347" t="s">
        <v>98603</v>
      </c>
      <c r="H93347" s="1">
        <v>43033</v>
      </c>
      <c r="I93347" s="1">
        <v>43035.627766203703</v>
      </c>
      <c r="J93347" t="s">
        <v>238607</v>
      </c>
    </row>
    <row r="93348" spans="1:10" x14ac:dyDescent="0.25">
      <c r="A93348" t="s">
        <v>223154</v>
      </c>
      <c r="B93348" t="s">
        <v>223155</v>
      </c>
      <c r="C93348">
        <v>5</v>
      </c>
      <c r="D93348" t="s">
        <v>2465</v>
      </c>
      <c r="E93348" t="s">
        <v>237010</v>
      </c>
      <c r="H93348" s="1">
        <v>43262</v>
      </c>
      <c r="I93348" s="1">
        <v>43264.616956018515</v>
      </c>
      <c r="J93348" t="s">
        <v>238831</v>
      </c>
    </row>
    <row r="93349" spans="1:10" x14ac:dyDescent="0.25">
      <c r="A93349" t="s">
        <v>223156</v>
      </c>
      <c r="B93349" t="s">
        <v>223157</v>
      </c>
      <c r="C93349">
        <v>3</v>
      </c>
      <c r="F93349" t="s">
        <v>272185</v>
      </c>
      <c r="G93349" t="s">
        <v>223158</v>
      </c>
      <c r="H93349" s="1">
        <v>43069</v>
      </c>
      <c r="I93349" s="1">
        <v>43069.741805555554</v>
      </c>
      <c r="J93349" t="s">
        <v>238831</v>
      </c>
    </row>
    <row r="93350" spans="1:10" x14ac:dyDescent="0.25">
      <c r="A93350" t="s">
        <v>223159</v>
      </c>
      <c r="B93350" t="s">
        <v>223160</v>
      </c>
      <c r="C93350">
        <v>5</v>
      </c>
      <c r="D93350" t="s">
        <v>28</v>
      </c>
      <c r="E93350" t="s">
        <v>236982</v>
      </c>
      <c r="F93350" t="s">
        <v>272186</v>
      </c>
      <c r="G93350" t="s">
        <v>223161</v>
      </c>
      <c r="H93350" s="1">
        <v>43272</v>
      </c>
      <c r="I93350" s="1">
        <v>43273.990081018521</v>
      </c>
      <c r="J93350" t="s">
        <v>238831</v>
      </c>
    </row>
    <row r="93351" spans="1:10" x14ac:dyDescent="0.25">
      <c r="A93351" t="s">
        <v>223162</v>
      </c>
      <c r="B93351" t="s">
        <v>223163</v>
      </c>
      <c r="C93351">
        <v>5</v>
      </c>
      <c r="F93351" t="s">
        <v>272187</v>
      </c>
      <c r="G93351" t="s">
        <v>223164</v>
      </c>
      <c r="H93351" s="1">
        <v>42991</v>
      </c>
      <c r="I93351" s="1">
        <v>42994.453356481485</v>
      </c>
      <c r="J93351" t="s">
        <v>238831</v>
      </c>
    </row>
    <row r="93352" spans="1:10" x14ac:dyDescent="0.25">
      <c r="A93352" t="s">
        <v>223165</v>
      </c>
      <c r="B93352" t="s">
        <v>223166</v>
      </c>
      <c r="C93352">
        <v>5</v>
      </c>
      <c r="H93352" s="1">
        <v>43189</v>
      </c>
      <c r="I93352" s="1">
        <v>43191.947847222225</v>
      </c>
      <c r="J93352" t="s">
        <v>238831</v>
      </c>
    </row>
    <row r="93353" spans="1:10" x14ac:dyDescent="0.25">
      <c r="A93353" t="s">
        <v>223167</v>
      </c>
      <c r="B93353" t="s">
        <v>223168</v>
      </c>
      <c r="C93353">
        <v>5</v>
      </c>
      <c r="F93353" t="s">
        <v>272188</v>
      </c>
      <c r="G93353" t="s">
        <v>223169</v>
      </c>
      <c r="H93353" s="1">
        <v>42907</v>
      </c>
      <c r="I93353" s="1">
        <v>42908.86440972222</v>
      </c>
      <c r="J93353" t="s">
        <v>238831</v>
      </c>
    </row>
    <row r="93354" spans="1:10" x14ac:dyDescent="0.25">
      <c r="A93354" t="s">
        <v>223170</v>
      </c>
      <c r="B93354" t="s">
        <v>223171</v>
      </c>
      <c r="C93354">
        <v>5</v>
      </c>
      <c r="H93354" s="1">
        <v>43292</v>
      </c>
      <c r="I93354" s="1">
        <v>43294.825821759259</v>
      </c>
      <c r="J93354" t="s">
        <v>238831</v>
      </c>
    </row>
    <row r="93355" spans="1:10" x14ac:dyDescent="0.25">
      <c r="A93355" t="s">
        <v>223172</v>
      </c>
      <c r="B93355" t="s">
        <v>223173</v>
      </c>
      <c r="C93355">
        <v>5</v>
      </c>
      <c r="H93355" s="1">
        <v>43168</v>
      </c>
      <c r="I93355" s="1">
        <v>43170.62122685185</v>
      </c>
      <c r="J93355" t="s">
        <v>238831</v>
      </c>
    </row>
    <row r="93356" spans="1:10" x14ac:dyDescent="0.25">
      <c r="A93356" t="s">
        <v>223174</v>
      </c>
      <c r="B93356" t="s">
        <v>223175</v>
      </c>
      <c r="C93356">
        <v>5</v>
      </c>
      <c r="H93356" s="1">
        <v>42815</v>
      </c>
      <c r="I93356" s="1">
        <v>42820.244988425926</v>
      </c>
      <c r="J93356" t="s">
        <v>238831</v>
      </c>
    </row>
    <row r="93357" spans="1:10" x14ac:dyDescent="0.25">
      <c r="A93357" t="s">
        <v>223176</v>
      </c>
      <c r="B93357" t="s">
        <v>223177</v>
      </c>
      <c r="C93357">
        <v>4</v>
      </c>
      <c r="F93357" t="s">
        <v>272189</v>
      </c>
      <c r="G93357" t="s">
        <v>223178</v>
      </c>
      <c r="H93357" s="1">
        <v>43067</v>
      </c>
      <c r="I93357" s="1">
        <v>43068.901678240742</v>
      </c>
      <c r="J93357" t="s">
        <v>238831</v>
      </c>
    </row>
    <row r="93358" spans="1:10" x14ac:dyDescent="0.25">
      <c r="A93358" t="s">
        <v>223179</v>
      </c>
      <c r="B93358" t="s">
        <v>223180</v>
      </c>
      <c r="C93358">
        <v>5</v>
      </c>
      <c r="H93358" s="1">
        <v>43134</v>
      </c>
      <c r="I93358" s="1">
        <v>43136.602083333331</v>
      </c>
      <c r="J93358" t="s">
        <v>238831</v>
      </c>
    </row>
    <row r="93359" spans="1:10" x14ac:dyDescent="0.25">
      <c r="A93359" t="s">
        <v>223181</v>
      </c>
      <c r="B93359" t="s">
        <v>223182</v>
      </c>
      <c r="C93359">
        <v>1</v>
      </c>
      <c r="F93359" t="s">
        <v>272190</v>
      </c>
      <c r="G93359" t="s">
        <v>223183</v>
      </c>
      <c r="H93359" s="1">
        <v>43022</v>
      </c>
      <c r="I93359" s="1">
        <v>43023.051342592589</v>
      </c>
      <c r="J93359" t="s">
        <v>238607</v>
      </c>
    </row>
    <row r="93360" spans="1:10" x14ac:dyDescent="0.25">
      <c r="A93360" t="s">
        <v>223184</v>
      </c>
      <c r="B93360" t="s">
        <v>223185</v>
      </c>
      <c r="C93360">
        <v>5</v>
      </c>
      <c r="H93360" s="1">
        <v>42874</v>
      </c>
      <c r="I93360" s="1">
        <v>42877.119016203702</v>
      </c>
      <c r="J93360" t="s">
        <v>238831</v>
      </c>
    </row>
    <row r="93361" spans="1:10" x14ac:dyDescent="0.25">
      <c r="A93361" t="s">
        <v>223186</v>
      </c>
      <c r="B93361" t="s">
        <v>223187</v>
      </c>
      <c r="C93361">
        <v>5</v>
      </c>
      <c r="D93361" t="s">
        <v>2193</v>
      </c>
      <c r="E93361" t="s">
        <v>236987</v>
      </c>
      <c r="F93361" t="s">
        <v>237005</v>
      </c>
      <c r="G93361" t="s">
        <v>572</v>
      </c>
      <c r="H93361" s="1">
        <v>43216</v>
      </c>
      <c r="I93361" s="1">
        <v>43216.749571759261</v>
      </c>
      <c r="J93361" t="s">
        <v>238831</v>
      </c>
    </row>
    <row r="93362" spans="1:10" x14ac:dyDescent="0.25">
      <c r="A93362" t="s">
        <v>223188</v>
      </c>
      <c r="B93362" t="s">
        <v>223189</v>
      </c>
      <c r="C93362">
        <v>5</v>
      </c>
      <c r="H93362" s="1">
        <v>43278</v>
      </c>
      <c r="I93362" s="1">
        <v>43281.105104166665</v>
      </c>
      <c r="J93362" t="s">
        <v>238831</v>
      </c>
    </row>
    <row r="93363" spans="1:10" x14ac:dyDescent="0.25">
      <c r="A93363" t="s">
        <v>106273</v>
      </c>
      <c r="B93363" t="s">
        <v>223190</v>
      </c>
      <c r="C93363">
        <v>5</v>
      </c>
      <c r="H93363" s="1">
        <v>42977</v>
      </c>
      <c r="I93363" s="1">
        <v>42978.683703703704</v>
      </c>
      <c r="J93363" t="s">
        <v>238831</v>
      </c>
    </row>
    <row r="93364" spans="1:10" x14ac:dyDescent="0.25">
      <c r="A93364" t="s">
        <v>223191</v>
      </c>
      <c r="B93364" t="s">
        <v>223192</v>
      </c>
      <c r="C93364">
        <v>5</v>
      </c>
      <c r="F93364" t="s">
        <v>254658</v>
      </c>
      <c r="G93364" t="s">
        <v>223193</v>
      </c>
      <c r="H93364" s="1">
        <v>42808</v>
      </c>
      <c r="I93364" s="1">
        <v>42809.004027777781</v>
      </c>
      <c r="J93364" t="s">
        <v>238831</v>
      </c>
    </row>
    <row r="93365" spans="1:10" x14ac:dyDescent="0.25">
      <c r="A93365" t="s">
        <v>223194</v>
      </c>
      <c r="B93365" t="s">
        <v>223195</v>
      </c>
      <c r="C93365">
        <v>3</v>
      </c>
      <c r="H93365" s="1">
        <v>43022</v>
      </c>
      <c r="I93365" s="1">
        <v>43025.555567129632</v>
      </c>
      <c r="J93365" t="s">
        <v>238607</v>
      </c>
    </row>
    <row r="93366" spans="1:10" x14ac:dyDescent="0.25">
      <c r="A93366" t="s">
        <v>223196</v>
      </c>
      <c r="B93366" t="s">
        <v>223197</v>
      </c>
      <c r="C93366">
        <v>3</v>
      </c>
      <c r="H93366" s="1">
        <v>43004</v>
      </c>
      <c r="I93366" s="1">
        <v>43005.597581018519</v>
      </c>
      <c r="J93366" t="s">
        <v>238607</v>
      </c>
    </row>
    <row r="93367" spans="1:10" x14ac:dyDescent="0.25">
      <c r="A93367" t="s">
        <v>223198</v>
      </c>
      <c r="B93367" t="s">
        <v>223199</v>
      </c>
      <c r="C93367">
        <v>5</v>
      </c>
      <c r="F93367" t="s">
        <v>272191</v>
      </c>
      <c r="G93367" t="s">
        <v>223200</v>
      </c>
      <c r="H93367" s="1">
        <v>43168</v>
      </c>
      <c r="I93367" s="1">
        <v>43168.919374999998</v>
      </c>
      <c r="J93367" t="s">
        <v>238831</v>
      </c>
    </row>
    <row r="93368" spans="1:10" x14ac:dyDescent="0.25">
      <c r="A93368" t="s">
        <v>223201</v>
      </c>
      <c r="B93368" t="s">
        <v>223202</v>
      </c>
      <c r="C93368">
        <v>4</v>
      </c>
      <c r="D93368" t="s">
        <v>37199</v>
      </c>
      <c r="E93368" t="s">
        <v>240295</v>
      </c>
      <c r="H93368" s="1">
        <v>43231</v>
      </c>
      <c r="I93368" s="1">
        <v>43234.442175925928</v>
      </c>
      <c r="J93368" t="s">
        <v>238831</v>
      </c>
    </row>
    <row r="93369" spans="1:10" x14ac:dyDescent="0.25">
      <c r="A93369" t="s">
        <v>223203</v>
      </c>
      <c r="B93369" t="s">
        <v>223204</v>
      </c>
      <c r="C93369">
        <v>3</v>
      </c>
      <c r="H93369" s="1">
        <v>43069</v>
      </c>
      <c r="I93369" s="1">
        <v>43069.785231481481</v>
      </c>
      <c r="J93369" t="s">
        <v>238607</v>
      </c>
    </row>
    <row r="93370" spans="1:10" x14ac:dyDescent="0.25">
      <c r="A93370" t="s">
        <v>223205</v>
      </c>
      <c r="B93370" t="s">
        <v>223206</v>
      </c>
      <c r="C93370">
        <v>5</v>
      </c>
      <c r="H93370" s="1">
        <v>43124</v>
      </c>
      <c r="I93370" s="1">
        <v>43124.842905092592</v>
      </c>
      <c r="J93370" t="s">
        <v>238831</v>
      </c>
    </row>
    <row r="93371" spans="1:10" x14ac:dyDescent="0.25">
      <c r="A93371" t="s">
        <v>223207</v>
      </c>
      <c r="B93371" t="s">
        <v>223208</v>
      </c>
      <c r="C93371">
        <v>2</v>
      </c>
      <c r="D93371" t="s">
        <v>223209</v>
      </c>
      <c r="E93371" t="s">
        <v>240296</v>
      </c>
      <c r="F93371" t="s">
        <v>272192</v>
      </c>
      <c r="G93371" t="s">
        <v>223210</v>
      </c>
      <c r="H93371" s="1">
        <v>43306</v>
      </c>
      <c r="I93371" s="1">
        <v>43307.610949074071</v>
      </c>
      <c r="J93371" t="s">
        <v>238607</v>
      </c>
    </row>
    <row r="93372" spans="1:10" x14ac:dyDescent="0.25">
      <c r="A93372" t="s">
        <v>223211</v>
      </c>
      <c r="B93372" t="s">
        <v>223212</v>
      </c>
      <c r="C93372">
        <v>5</v>
      </c>
      <c r="H93372" s="1">
        <v>43130</v>
      </c>
      <c r="I93372" s="1">
        <v>43132.670300925929</v>
      </c>
      <c r="J93372" t="s">
        <v>238831</v>
      </c>
    </row>
    <row r="93373" spans="1:10" x14ac:dyDescent="0.25">
      <c r="A93373" t="s">
        <v>223213</v>
      </c>
      <c r="B93373" t="s">
        <v>223214</v>
      </c>
      <c r="C93373">
        <v>3</v>
      </c>
      <c r="F93373" t="s">
        <v>272193</v>
      </c>
      <c r="G93373" t="s">
        <v>223215</v>
      </c>
      <c r="H93373" s="1">
        <v>43089</v>
      </c>
      <c r="I93373" s="1">
        <v>43091.00340277778</v>
      </c>
      <c r="J93373" t="s">
        <v>238831</v>
      </c>
    </row>
    <row r="93374" spans="1:10" x14ac:dyDescent="0.25">
      <c r="A93374" t="s">
        <v>223216</v>
      </c>
      <c r="B93374" t="s">
        <v>223217</v>
      </c>
      <c r="C93374">
        <v>5</v>
      </c>
      <c r="H93374" s="1">
        <v>43173</v>
      </c>
      <c r="I93374" s="1">
        <v>43178.523877314816</v>
      </c>
      <c r="J93374" t="s">
        <v>238831</v>
      </c>
    </row>
    <row r="93375" spans="1:10" x14ac:dyDescent="0.25">
      <c r="A93375" t="s">
        <v>223218</v>
      </c>
      <c r="B93375" t="s">
        <v>223219</v>
      </c>
      <c r="C93375">
        <v>5</v>
      </c>
      <c r="H93375" s="1">
        <v>43334</v>
      </c>
      <c r="I93375" s="1">
        <v>43334.658472222225</v>
      </c>
      <c r="J93375" t="s">
        <v>238831</v>
      </c>
    </row>
    <row r="93376" spans="1:10" x14ac:dyDescent="0.25">
      <c r="A93376" t="s">
        <v>223220</v>
      </c>
      <c r="B93376" t="s">
        <v>223221</v>
      </c>
      <c r="C93376">
        <v>4</v>
      </c>
      <c r="F93376" t="s">
        <v>272194</v>
      </c>
      <c r="G93376" t="s">
        <v>223222</v>
      </c>
      <c r="H93376" s="1">
        <v>43201</v>
      </c>
      <c r="I93376" s="1">
        <v>43201.732881944445</v>
      </c>
      <c r="J93376" t="s">
        <v>238831</v>
      </c>
    </row>
    <row r="93377" spans="1:10" x14ac:dyDescent="0.25">
      <c r="A93377" t="s">
        <v>223223</v>
      </c>
      <c r="B93377" t="s">
        <v>223224</v>
      </c>
      <c r="C93377">
        <v>5</v>
      </c>
      <c r="D93377" t="s">
        <v>15475</v>
      </c>
      <c r="E93377" t="s">
        <v>237642</v>
      </c>
      <c r="H93377" s="1">
        <v>43256</v>
      </c>
      <c r="I93377" s="1">
        <v>43257.034479166665</v>
      </c>
      <c r="J93377" t="s">
        <v>238831</v>
      </c>
    </row>
    <row r="93378" spans="1:10" x14ac:dyDescent="0.25">
      <c r="A93378" t="s">
        <v>223225</v>
      </c>
      <c r="B93378" t="s">
        <v>223226</v>
      </c>
      <c r="C93378">
        <v>5</v>
      </c>
      <c r="H93378" s="1">
        <v>43285</v>
      </c>
      <c r="I93378" s="1">
        <v>43286.093263888892</v>
      </c>
      <c r="J93378" t="s">
        <v>238831</v>
      </c>
    </row>
    <row r="93379" spans="1:10" x14ac:dyDescent="0.25">
      <c r="A93379" t="s">
        <v>223227</v>
      </c>
      <c r="B93379" t="s">
        <v>223228</v>
      </c>
      <c r="C93379">
        <v>5</v>
      </c>
      <c r="H93379" s="1">
        <v>43265</v>
      </c>
      <c r="I93379" s="1">
        <v>43268.07236111111</v>
      </c>
      <c r="J93379" t="s">
        <v>238831</v>
      </c>
    </row>
    <row r="93380" spans="1:10" x14ac:dyDescent="0.25">
      <c r="A93380" t="s">
        <v>223229</v>
      </c>
      <c r="B93380" t="s">
        <v>223230</v>
      </c>
      <c r="C93380">
        <v>3</v>
      </c>
      <c r="F93380" t="s">
        <v>272195</v>
      </c>
      <c r="G93380" t="s">
        <v>223231</v>
      </c>
      <c r="H93380" s="1">
        <v>43131</v>
      </c>
      <c r="I93380" s="1">
        <v>43132.517476851855</v>
      </c>
      <c r="J93380" t="s">
        <v>238831</v>
      </c>
    </row>
    <row r="93381" spans="1:10" x14ac:dyDescent="0.25">
      <c r="A93381" t="s">
        <v>223232</v>
      </c>
      <c r="B93381" t="s">
        <v>223233</v>
      </c>
      <c r="C93381">
        <v>4</v>
      </c>
      <c r="H93381" s="1">
        <v>43123</v>
      </c>
      <c r="I93381" s="1">
        <v>43131.945798611108</v>
      </c>
      <c r="J93381" t="s">
        <v>238831</v>
      </c>
    </row>
    <row r="93382" spans="1:10" x14ac:dyDescent="0.25">
      <c r="A93382" t="s">
        <v>223234</v>
      </c>
      <c r="B93382" t="s">
        <v>223235</v>
      </c>
      <c r="C93382">
        <v>4</v>
      </c>
      <c r="F93382" t="s">
        <v>272196</v>
      </c>
      <c r="G93382" t="s">
        <v>223236</v>
      </c>
      <c r="H93382" s="1">
        <v>42804</v>
      </c>
      <c r="I93382" s="1">
        <v>42809.537222222221</v>
      </c>
      <c r="J93382" t="s">
        <v>238831</v>
      </c>
    </row>
    <row r="93383" spans="1:10" x14ac:dyDescent="0.25">
      <c r="A93383" t="s">
        <v>223237</v>
      </c>
      <c r="B93383" t="s">
        <v>223238</v>
      </c>
      <c r="C93383">
        <v>5</v>
      </c>
      <c r="H93383" s="1">
        <v>43216</v>
      </c>
      <c r="I93383" s="1">
        <v>43217.476898148147</v>
      </c>
      <c r="J93383" t="s">
        <v>238831</v>
      </c>
    </row>
    <row r="93384" spans="1:10" x14ac:dyDescent="0.25">
      <c r="A93384" t="s">
        <v>223239</v>
      </c>
      <c r="B93384" t="s">
        <v>223240</v>
      </c>
      <c r="C93384">
        <v>5</v>
      </c>
      <c r="H93384" s="1">
        <v>43256</v>
      </c>
      <c r="I93384" s="1">
        <v>43258.994247685187</v>
      </c>
      <c r="J93384" t="s">
        <v>238831</v>
      </c>
    </row>
    <row r="93385" spans="1:10" x14ac:dyDescent="0.25">
      <c r="A93385" t="s">
        <v>223241</v>
      </c>
      <c r="B93385" t="s">
        <v>223242</v>
      </c>
      <c r="C93385">
        <v>5</v>
      </c>
      <c r="H93385" s="1">
        <v>42812</v>
      </c>
      <c r="I93385" s="1">
        <v>42812.984236111108</v>
      </c>
      <c r="J93385" t="s">
        <v>238831</v>
      </c>
    </row>
    <row r="93386" spans="1:10" x14ac:dyDescent="0.25">
      <c r="A93386" t="s">
        <v>223243</v>
      </c>
      <c r="B93386" t="s">
        <v>223244</v>
      </c>
      <c r="C93386">
        <v>5</v>
      </c>
      <c r="H93386" s="1">
        <v>43089</v>
      </c>
      <c r="I93386" s="1">
        <v>43094.515659722223</v>
      </c>
      <c r="J93386" t="s">
        <v>238831</v>
      </c>
    </row>
    <row r="93387" spans="1:10" x14ac:dyDescent="0.25">
      <c r="A93387" t="s">
        <v>223245</v>
      </c>
      <c r="B93387" t="s">
        <v>223246</v>
      </c>
      <c r="C93387">
        <v>2</v>
      </c>
      <c r="H93387" s="1">
        <v>42984</v>
      </c>
      <c r="I93387" s="1">
        <v>42985.604988425926</v>
      </c>
      <c r="J93387" t="s">
        <v>238607</v>
      </c>
    </row>
    <row r="93388" spans="1:10" x14ac:dyDescent="0.25">
      <c r="A93388" t="s">
        <v>79510</v>
      </c>
      <c r="B93388" t="s">
        <v>223247</v>
      </c>
      <c r="C93388">
        <v>5</v>
      </c>
      <c r="H93388" s="1">
        <v>43158</v>
      </c>
      <c r="I93388" s="1">
        <v>43159.463287037041</v>
      </c>
      <c r="J93388" t="s">
        <v>238831</v>
      </c>
    </row>
    <row r="93389" spans="1:10" x14ac:dyDescent="0.25">
      <c r="A93389" t="s">
        <v>223248</v>
      </c>
      <c r="B93389" t="s">
        <v>223249</v>
      </c>
      <c r="C93389">
        <v>5</v>
      </c>
      <c r="D93389" t="s">
        <v>1326</v>
      </c>
      <c r="E93389" t="s">
        <v>237023</v>
      </c>
      <c r="F93389" t="s">
        <v>272197</v>
      </c>
      <c r="G93389" t="s">
        <v>223250</v>
      </c>
      <c r="H93389" s="1">
        <v>43295</v>
      </c>
      <c r="I93389" s="1">
        <v>43304.519328703704</v>
      </c>
      <c r="J93389" t="s">
        <v>238831</v>
      </c>
    </row>
    <row r="93390" spans="1:10" x14ac:dyDescent="0.25">
      <c r="A93390" t="s">
        <v>223251</v>
      </c>
      <c r="B93390" t="s">
        <v>223252</v>
      </c>
      <c r="C93390">
        <v>4</v>
      </c>
      <c r="H93390" s="1">
        <v>43154</v>
      </c>
      <c r="I93390" s="1">
        <v>43159.097291666665</v>
      </c>
      <c r="J93390" t="s">
        <v>238831</v>
      </c>
    </row>
    <row r="93391" spans="1:10" x14ac:dyDescent="0.25">
      <c r="A93391" t="s">
        <v>223253</v>
      </c>
      <c r="B93391" t="s">
        <v>223254</v>
      </c>
      <c r="C93391">
        <v>5</v>
      </c>
      <c r="D93391" t="s">
        <v>62</v>
      </c>
      <c r="E93391" t="s">
        <v>236985</v>
      </c>
      <c r="G93391" t="s">
        <v>65577</v>
      </c>
      <c r="H93391" s="1">
        <v>43260</v>
      </c>
      <c r="I93391" s="1">
        <v>43261.433206018519</v>
      </c>
      <c r="J93391" t="s">
        <v>238831</v>
      </c>
    </row>
    <row r="93392" spans="1:10" x14ac:dyDescent="0.25">
      <c r="A93392" t="s">
        <v>223255</v>
      </c>
      <c r="B93392" t="s">
        <v>223256</v>
      </c>
      <c r="C93392">
        <v>1</v>
      </c>
      <c r="F93392" t="s">
        <v>272198</v>
      </c>
      <c r="G93392" t="s">
        <v>223257</v>
      </c>
      <c r="H93392" s="1">
        <v>43202</v>
      </c>
      <c r="I93392" s="1">
        <v>43202.655497685184</v>
      </c>
      <c r="J93392" t="s">
        <v>238607</v>
      </c>
    </row>
    <row r="93393" spans="1:10" x14ac:dyDescent="0.25">
      <c r="A93393" t="s">
        <v>223258</v>
      </c>
      <c r="B93393" t="s">
        <v>223259</v>
      </c>
      <c r="C93393">
        <v>5</v>
      </c>
      <c r="F93393" t="s">
        <v>237832</v>
      </c>
      <c r="G93393" t="s">
        <v>103276</v>
      </c>
      <c r="H93393" s="1">
        <v>43120</v>
      </c>
      <c r="I93393" s="1">
        <v>43123.480902777781</v>
      </c>
      <c r="J93393" t="s">
        <v>238831</v>
      </c>
    </row>
    <row r="93394" spans="1:10" x14ac:dyDescent="0.25">
      <c r="A93394" t="s">
        <v>223260</v>
      </c>
      <c r="B93394" t="s">
        <v>223261</v>
      </c>
      <c r="C93394">
        <v>5</v>
      </c>
      <c r="F93394" t="s">
        <v>238063</v>
      </c>
      <c r="G93394" t="s">
        <v>603</v>
      </c>
      <c r="H93394" s="1">
        <v>43137</v>
      </c>
      <c r="I93394" s="1">
        <v>43139.87327546296</v>
      </c>
      <c r="J93394" t="s">
        <v>238831</v>
      </c>
    </row>
    <row r="93395" spans="1:10" x14ac:dyDescent="0.25">
      <c r="A93395" t="s">
        <v>223262</v>
      </c>
      <c r="B93395" t="s">
        <v>223263</v>
      </c>
      <c r="C93395">
        <v>3</v>
      </c>
      <c r="H93395" s="1">
        <v>42749</v>
      </c>
      <c r="I93395" s="1">
        <v>42750.533900462964</v>
      </c>
      <c r="J93395" t="s">
        <v>238607</v>
      </c>
    </row>
    <row r="93396" spans="1:10" x14ac:dyDescent="0.25">
      <c r="A93396" t="s">
        <v>223264</v>
      </c>
      <c r="B93396" t="s">
        <v>223265</v>
      </c>
      <c r="C93396">
        <v>3</v>
      </c>
      <c r="H93396" s="1">
        <v>43309</v>
      </c>
      <c r="I93396" s="1">
        <v>43309.802118055559</v>
      </c>
      <c r="J93396" t="s">
        <v>238607</v>
      </c>
    </row>
    <row r="93397" spans="1:10" x14ac:dyDescent="0.25">
      <c r="A93397" t="s">
        <v>223266</v>
      </c>
      <c r="B93397" t="s">
        <v>223267</v>
      </c>
      <c r="C93397">
        <v>5</v>
      </c>
      <c r="H93397" s="1">
        <v>42928</v>
      </c>
      <c r="I93397" s="1">
        <v>42928.965092592596</v>
      </c>
      <c r="J93397" t="s">
        <v>238831</v>
      </c>
    </row>
    <row r="93398" spans="1:10" x14ac:dyDescent="0.25">
      <c r="A93398" t="s">
        <v>223268</v>
      </c>
      <c r="B93398" t="s">
        <v>223269</v>
      </c>
      <c r="C93398">
        <v>5</v>
      </c>
      <c r="H93398" s="1">
        <v>43092</v>
      </c>
      <c r="I93398" s="1">
        <v>43093.136979166666</v>
      </c>
      <c r="J93398" t="s">
        <v>238831</v>
      </c>
    </row>
    <row r="93399" spans="1:10" x14ac:dyDescent="0.25">
      <c r="A93399" t="s">
        <v>223270</v>
      </c>
      <c r="B93399" t="s">
        <v>223271</v>
      </c>
      <c r="C93399">
        <v>1</v>
      </c>
      <c r="H93399" s="1">
        <v>43204</v>
      </c>
      <c r="I93399" s="1">
        <v>43204.561898148146</v>
      </c>
      <c r="J93399" t="s">
        <v>238607</v>
      </c>
    </row>
    <row r="93400" spans="1:10" x14ac:dyDescent="0.25">
      <c r="A93400" t="s">
        <v>223272</v>
      </c>
      <c r="B93400" t="s">
        <v>223273</v>
      </c>
      <c r="C93400">
        <v>5</v>
      </c>
      <c r="F93400" t="s">
        <v>237023</v>
      </c>
      <c r="G93400" t="s">
        <v>3788</v>
      </c>
      <c r="H93400" s="1">
        <v>43152</v>
      </c>
      <c r="I93400" s="1">
        <v>43154.860706018517</v>
      </c>
      <c r="J93400" t="s">
        <v>238831</v>
      </c>
    </row>
    <row r="93401" spans="1:10" x14ac:dyDescent="0.25">
      <c r="A93401" t="s">
        <v>223274</v>
      </c>
      <c r="B93401" t="s">
        <v>223275</v>
      </c>
      <c r="C93401">
        <v>2</v>
      </c>
      <c r="H93401" s="1">
        <v>42909</v>
      </c>
      <c r="I93401" s="1">
        <v>42910.11273148148</v>
      </c>
      <c r="J93401" t="s">
        <v>238607</v>
      </c>
    </row>
    <row r="93402" spans="1:10" x14ac:dyDescent="0.25">
      <c r="A93402" t="s">
        <v>223276</v>
      </c>
      <c r="B93402" t="s">
        <v>223277</v>
      </c>
      <c r="C93402">
        <v>5</v>
      </c>
      <c r="H93402" s="1">
        <v>43340</v>
      </c>
      <c r="I93402" s="1">
        <v>43340.827743055554</v>
      </c>
      <c r="J93402" t="s">
        <v>238831</v>
      </c>
    </row>
    <row r="93403" spans="1:10" x14ac:dyDescent="0.25">
      <c r="A93403" t="s">
        <v>223278</v>
      </c>
      <c r="B93403" t="s">
        <v>223279</v>
      </c>
      <c r="C93403">
        <v>4</v>
      </c>
      <c r="H93403" s="1">
        <v>43134</v>
      </c>
      <c r="I93403" s="1">
        <v>43140.889456018522</v>
      </c>
      <c r="J93403" t="s">
        <v>238831</v>
      </c>
    </row>
    <row r="93404" spans="1:10" x14ac:dyDescent="0.25">
      <c r="A93404" t="s">
        <v>223280</v>
      </c>
      <c r="B93404" t="s">
        <v>223281</v>
      </c>
      <c r="C93404">
        <v>3</v>
      </c>
      <c r="H93404" s="1">
        <v>43267</v>
      </c>
      <c r="I93404" s="1">
        <v>43269.888437499998</v>
      </c>
      <c r="J93404" t="s">
        <v>238607</v>
      </c>
    </row>
    <row r="93405" spans="1:10" x14ac:dyDescent="0.25">
      <c r="A93405" t="s">
        <v>223282</v>
      </c>
      <c r="B93405" t="s">
        <v>223283</v>
      </c>
      <c r="C93405">
        <v>5</v>
      </c>
      <c r="H93405" s="1">
        <v>43306</v>
      </c>
      <c r="I93405" s="1">
        <v>43311.484224537038</v>
      </c>
      <c r="J93405" t="s">
        <v>238831</v>
      </c>
    </row>
    <row r="93406" spans="1:10" x14ac:dyDescent="0.25">
      <c r="A93406" t="s">
        <v>223284</v>
      </c>
      <c r="B93406" t="s">
        <v>223285</v>
      </c>
      <c r="C93406">
        <v>1</v>
      </c>
      <c r="F93406" t="s">
        <v>272199</v>
      </c>
      <c r="G93406" t="s">
        <v>223286</v>
      </c>
      <c r="H93406" s="1">
        <v>43173</v>
      </c>
      <c r="I93406" s="1">
        <v>43173.492210648146</v>
      </c>
      <c r="J93406" t="s">
        <v>238607</v>
      </c>
    </row>
    <row r="93407" spans="1:10" x14ac:dyDescent="0.25">
      <c r="A93407" t="s">
        <v>223287</v>
      </c>
      <c r="B93407" t="s">
        <v>223288</v>
      </c>
      <c r="C93407">
        <v>5</v>
      </c>
      <c r="F93407" t="s">
        <v>237233</v>
      </c>
      <c r="G93407" t="s">
        <v>85509</v>
      </c>
      <c r="H93407" s="1">
        <v>43072</v>
      </c>
      <c r="I93407" s="1">
        <v>43073.501250000001</v>
      </c>
      <c r="J93407" t="s">
        <v>238831</v>
      </c>
    </row>
    <row r="93408" spans="1:10" x14ac:dyDescent="0.25">
      <c r="A93408" t="s">
        <v>223289</v>
      </c>
      <c r="B93408" t="s">
        <v>223290</v>
      </c>
      <c r="C93408">
        <v>4</v>
      </c>
      <c r="H93408" s="1">
        <v>43081</v>
      </c>
      <c r="I93408" s="1">
        <v>43082.333425925928</v>
      </c>
      <c r="J93408" t="s">
        <v>238831</v>
      </c>
    </row>
    <row r="93409" spans="1:10" x14ac:dyDescent="0.25">
      <c r="A93409" t="s">
        <v>223291</v>
      </c>
      <c r="B93409" t="s">
        <v>223292</v>
      </c>
      <c r="C93409">
        <v>5</v>
      </c>
      <c r="H93409" s="1">
        <v>43081</v>
      </c>
      <c r="I93409" s="1">
        <v>43091.802939814814</v>
      </c>
      <c r="J93409" t="s">
        <v>238831</v>
      </c>
    </row>
    <row r="93410" spans="1:10" x14ac:dyDescent="0.25">
      <c r="A93410" t="s">
        <v>223293</v>
      </c>
      <c r="B93410" t="s">
        <v>223294</v>
      </c>
      <c r="C93410">
        <v>5</v>
      </c>
      <c r="F93410" t="s">
        <v>237084</v>
      </c>
      <c r="G93410" t="s">
        <v>3702</v>
      </c>
      <c r="H93410" s="1">
        <v>43029</v>
      </c>
      <c r="I93410" s="1">
        <v>43032.799305555556</v>
      </c>
      <c r="J93410" t="s">
        <v>238831</v>
      </c>
    </row>
    <row r="93411" spans="1:10" x14ac:dyDescent="0.25">
      <c r="A93411" t="s">
        <v>223295</v>
      </c>
      <c r="B93411" t="s">
        <v>223296</v>
      </c>
      <c r="C93411">
        <v>5</v>
      </c>
      <c r="H93411" s="1">
        <v>42839</v>
      </c>
      <c r="I93411" s="1">
        <v>42841.510289351849</v>
      </c>
      <c r="J93411" t="s">
        <v>238831</v>
      </c>
    </row>
    <row r="93412" spans="1:10" x14ac:dyDescent="0.25">
      <c r="A93412" t="s">
        <v>223297</v>
      </c>
      <c r="B93412" t="s">
        <v>223298</v>
      </c>
      <c r="C93412">
        <v>4</v>
      </c>
      <c r="H93412" s="1">
        <v>43165</v>
      </c>
      <c r="I93412" s="1">
        <v>43172.584305555552</v>
      </c>
      <c r="J93412" t="s">
        <v>238831</v>
      </c>
    </row>
    <row r="93413" spans="1:10" x14ac:dyDescent="0.25">
      <c r="A93413" t="s">
        <v>223299</v>
      </c>
      <c r="B93413" t="s">
        <v>223300</v>
      </c>
      <c r="C93413">
        <v>5</v>
      </c>
      <c r="H93413" s="1">
        <v>43097</v>
      </c>
      <c r="I93413" s="1">
        <v>43098.4924537037</v>
      </c>
      <c r="J93413" t="s">
        <v>238831</v>
      </c>
    </row>
    <row r="93414" spans="1:10" x14ac:dyDescent="0.25">
      <c r="A93414" t="s">
        <v>223301</v>
      </c>
      <c r="B93414" t="s">
        <v>223302</v>
      </c>
      <c r="C93414">
        <v>5</v>
      </c>
      <c r="H93414" s="1">
        <v>43113</v>
      </c>
      <c r="I93414" s="1">
        <v>43127.272974537038</v>
      </c>
      <c r="J93414" t="s">
        <v>238831</v>
      </c>
    </row>
    <row r="93415" spans="1:10" x14ac:dyDescent="0.25">
      <c r="A93415" t="s">
        <v>223303</v>
      </c>
      <c r="B93415" t="s">
        <v>223304</v>
      </c>
      <c r="C93415">
        <v>1</v>
      </c>
      <c r="D93415" t="s">
        <v>132212</v>
      </c>
      <c r="E93415" t="s">
        <v>237307</v>
      </c>
      <c r="F93415" t="s">
        <v>272200</v>
      </c>
      <c r="G93415" t="s">
        <v>223305</v>
      </c>
      <c r="H93415" s="1">
        <v>43341</v>
      </c>
      <c r="I93415" s="1">
        <v>43341.803703703707</v>
      </c>
      <c r="J93415" t="s">
        <v>238607</v>
      </c>
    </row>
    <row r="93416" spans="1:10" x14ac:dyDescent="0.25">
      <c r="A93416" t="s">
        <v>223306</v>
      </c>
      <c r="B93416" t="s">
        <v>223307</v>
      </c>
      <c r="C93416">
        <v>5</v>
      </c>
      <c r="H93416" s="1">
        <v>43270</v>
      </c>
      <c r="I93416" s="1">
        <v>43272.918194444443</v>
      </c>
      <c r="J93416" t="s">
        <v>238831</v>
      </c>
    </row>
    <row r="93417" spans="1:10" x14ac:dyDescent="0.25">
      <c r="A93417" t="s">
        <v>223308</v>
      </c>
      <c r="B93417" t="s">
        <v>223309</v>
      </c>
      <c r="C93417">
        <v>5</v>
      </c>
      <c r="F93417" t="s">
        <v>272201</v>
      </c>
      <c r="G93417" t="s">
        <v>223310</v>
      </c>
      <c r="H93417" s="1">
        <v>43166</v>
      </c>
      <c r="I93417" s="1">
        <v>43166.880231481482</v>
      </c>
      <c r="J93417" t="s">
        <v>238831</v>
      </c>
    </row>
    <row r="93418" spans="1:10" x14ac:dyDescent="0.25">
      <c r="A93418" t="s">
        <v>223311</v>
      </c>
      <c r="B93418" t="s">
        <v>223312</v>
      </c>
      <c r="C93418">
        <v>4</v>
      </c>
      <c r="H93418" s="1">
        <v>42997</v>
      </c>
      <c r="I93418" s="1">
        <v>42999.505810185183</v>
      </c>
      <c r="J93418" t="s">
        <v>238831</v>
      </c>
    </row>
    <row r="93419" spans="1:10" x14ac:dyDescent="0.25">
      <c r="A93419" t="s">
        <v>223313</v>
      </c>
      <c r="B93419" t="s">
        <v>223314</v>
      </c>
      <c r="C93419">
        <v>3</v>
      </c>
      <c r="H93419" s="1">
        <v>42894</v>
      </c>
      <c r="I93419" s="1">
        <v>42894.979525462964</v>
      </c>
      <c r="J93419" t="s">
        <v>238607</v>
      </c>
    </row>
    <row r="93420" spans="1:10" x14ac:dyDescent="0.25">
      <c r="A93420" t="s">
        <v>223315</v>
      </c>
      <c r="B93420" t="s">
        <v>223316</v>
      </c>
      <c r="C93420">
        <v>5</v>
      </c>
      <c r="H93420" s="1">
        <v>43186</v>
      </c>
      <c r="I93420" s="1">
        <v>43187.664675925924</v>
      </c>
      <c r="J93420" t="s">
        <v>238831</v>
      </c>
    </row>
    <row r="93421" spans="1:10" x14ac:dyDescent="0.25">
      <c r="A93421" t="s">
        <v>223317</v>
      </c>
      <c r="B93421" t="s">
        <v>223318</v>
      </c>
      <c r="C93421">
        <v>5</v>
      </c>
      <c r="H93421" s="1">
        <v>43320</v>
      </c>
      <c r="I93421" s="1">
        <v>43320.883738425924</v>
      </c>
      <c r="J93421" t="s">
        <v>238831</v>
      </c>
    </row>
    <row r="93422" spans="1:10" x14ac:dyDescent="0.25">
      <c r="A93422" t="s">
        <v>223319</v>
      </c>
      <c r="B93422" t="s">
        <v>223320</v>
      </c>
      <c r="C93422">
        <v>5</v>
      </c>
      <c r="H93422" s="1">
        <v>43343</v>
      </c>
      <c r="I93422" s="1">
        <v>43343.92728009259</v>
      </c>
      <c r="J93422" t="s">
        <v>238831</v>
      </c>
    </row>
    <row r="93423" spans="1:10" x14ac:dyDescent="0.25">
      <c r="A93423" t="s">
        <v>223321</v>
      </c>
      <c r="B93423" t="s">
        <v>223322</v>
      </c>
      <c r="C93423">
        <v>5</v>
      </c>
      <c r="H93423" s="1">
        <v>43155</v>
      </c>
      <c r="I93423" s="1">
        <v>43159.464733796296</v>
      </c>
      <c r="J93423" t="s">
        <v>238831</v>
      </c>
    </row>
    <row r="93424" spans="1:10" x14ac:dyDescent="0.25">
      <c r="A93424" t="s">
        <v>223323</v>
      </c>
      <c r="B93424" t="s">
        <v>223324</v>
      </c>
      <c r="C93424">
        <v>5</v>
      </c>
      <c r="F93424" t="s">
        <v>236983</v>
      </c>
      <c r="G93424" t="s">
        <v>487</v>
      </c>
      <c r="H93424" s="1">
        <v>43240</v>
      </c>
      <c r="I93424" s="1">
        <v>43242.915636574071</v>
      </c>
      <c r="J93424" t="s">
        <v>238831</v>
      </c>
    </row>
    <row r="93425" spans="1:10" x14ac:dyDescent="0.25">
      <c r="A93425" t="s">
        <v>223325</v>
      </c>
      <c r="B93425" t="s">
        <v>223326</v>
      </c>
      <c r="C93425">
        <v>1</v>
      </c>
      <c r="H93425" s="1">
        <v>43203</v>
      </c>
      <c r="I93425" s="1">
        <v>43203.383298611108</v>
      </c>
      <c r="J93425" t="s">
        <v>238607</v>
      </c>
    </row>
    <row r="93426" spans="1:10" x14ac:dyDescent="0.25">
      <c r="A93426" t="s">
        <v>223327</v>
      </c>
      <c r="B93426" t="s">
        <v>223328</v>
      </c>
      <c r="C93426">
        <v>3</v>
      </c>
      <c r="H93426" s="1">
        <v>42943</v>
      </c>
      <c r="I93426" s="1">
        <v>42944.058344907404</v>
      </c>
      <c r="J93426" t="s">
        <v>238607</v>
      </c>
    </row>
    <row r="93427" spans="1:10" x14ac:dyDescent="0.25">
      <c r="A93427" t="s">
        <v>223329</v>
      </c>
      <c r="B93427" t="s">
        <v>223330</v>
      </c>
      <c r="C93427">
        <v>5</v>
      </c>
      <c r="H93427" s="1">
        <v>43078</v>
      </c>
      <c r="I93427" s="1">
        <v>43079.308032407411</v>
      </c>
      <c r="J93427" t="s">
        <v>238831</v>
      </c>
    </row>
    <row r="93428" spans="1:10" x14ac:dyDescent="0.25">
      <c r="A93428" t="s">
        <v>223331</v>
      </c>
      <c r="B93428" t="s">
        <v>223332</v>
      </c>
      <c r="C93428">
        <v>1</v>
      </c>
      <c r="F93428" t="s">
        <v>272202</v>
      </c>
      <c r="G93428" t="s">
        <v>223333</v>
      </c>
      <c r="H93428" s="1">
        <v>43079</v>
      </c>
      <c r="I93428" s="1">
        <v>43079.783807870372</v>
      </c>
      <c r="J93428" t="s">
        <v>238607</v>
      </c>
    </row>
    <row r="93429" spans="1:10" x14ac:dyDescent="0.25">
      <c r="A93429" t="s">
        <v>223334</v>
      </c>
      <c r="B93429" t="s">
        <v>223335</v>
      </c>
      <c r="C93429">
        <v>5</v>
      </c>
      <c r="H93429" s="1">
        <v>43033</v>
      </c>
      <c r="I93429" s="1">
        <v>43033.60491898148</v>
      </c>
      <c r="J93429" t="s">
        <v>238831</v>
      </c>
    </row>
    <row r="93430" spans="1:10" x14ac:dyDescent="0.25">
      <c r="A93430" t="s">
        <v>223336</v>
      </c>
      <c r="B93430" t="s">
        <v>223337</v>
      </c>
      <c r="C93430">
        <v>5</v>
      </c>
      <c r="H93430" s="1">
        <v>43159</v>
      </c>
      <c r="I93430" s="1">
        <v>43161.80400462963</v>
      </c>
      <c r="J93430" t="s">
        <v>238831</v>
      </c>
    </row>
    <row r="93431" spans="1:10" x14ac:dyDescent="0.25">
      <c r="A93431" t="s">
        <v>223338</v>
      </c>
      <c r="B93431" t="s">
        <v>223339</v>
      </c>
      <c r="C93431">
        <v>3</v>
      </c>
      <c r="H93431" s="1">
        <v>43152</v>
      </c>
      <c r="I93431" s="1">
        <v>43153.028958333336</v>
      </c>
      <c r="J93431" t="s">
        <v>238607</v>
      </c>
    </row>
    <row r="93432" spans="1:10" x14ac:dyDescent="0.25">
      <c r="A93432" t="s">
        <v>223340</v>
      </c>
      <c r="B93432" t="s">
        <v>223341</v>
      </c>
      <c r="C93432">
        <v>1</v>
      </c>
      <c r="F93432" t="s">
        <v>241599</v>
      </c>
      <c r="G93432" t="s">
        <v>7943</v>
      </c>
      <c r="H93432" s="1">
        <v>43041</v>
      </c>
      <c r="I93432" s="1">
        <v>43041.164155092592</v>
      </c>
      <c r="J93432" t="s">
        <v>238607</v>
      </c>
    </row>
    <row r="93433" spans="1:10" x14ac:dyDescent="0.25">
      <c r="A93433" t="s">
        <v>223342</v>
      </c>
      <c r="B93433" t="s">
        <v>223343</v>
      </c>
      <c r="C93433">
        <v>5</v>
      </c>
      <c r="H93433" s="1">
        <v>43270</v>
      </c>
      <c r="I93433" s="1">
        <v>43270.882199074076</v>
      </c>
      <c r="J93433" t="s">
        <v>238831</v>
      </c>
    </row>
    <row r="93434" spans="1:10" x14ac:dyDescent="0.25">
      <c r="A93434" t="s">
        <v>223344</v>
      </c>
      <c r="B93434" t="s">
        <v>223345</v>
      </c>
      <c r="C93434">
        <v>4</v>
      </c>
      <c r="D93434" t="s">
        <v>223346</v>
      </c>
      <c r="E93434" t="s">
        <v>240297</v>
      </c>
      <c r="F93434" t="s">
        <v>272203</v>
      </c>
      <c r="G93434" t="s">
        <v>223347</v>
      </c>
      <c r="H93434" s="1">
        <v>43274</v>
      </c>
      <c r="I93434" s="1">
        <v>43274.560069444444</v>
      </c>
      <c r="J93434" t="s">
        <v>238831</v>
      </c>
    </row>
    <row r="93435" spans="1:10" x14ac:dyDescent="0.25">
      <c r="A93435" t="s">
        <v>223348</v>
      </c>
      <c r="B93435" t="s">
        <v>223349</v>
      </c>
      <c r="C93435">
        <v>5</v>
      </c>
      <c r="D93435" t="s">
        <v>13652</v>
      </c>
      <c r="E93435" t="s">
        <v>238064</v>
      </c>
      <c r="F93435" t="s">
        <v>272204</v>
      </c>
      <c r="G93435" t="s">
        <v>223350</v>
      </c>
      <c r="H93435" s="1">
        <v>43342</v>
      </c>
      <c r="I93435" s="1">
        <v>43342.94809027778</v>
      </c>
      <c r="J93435" t="s">
        <v>238831</v>
      </c>
    </row>
    <row r="93436" spans="1:10" x14ac:dyDescent="0.25">
      <c r="A93436" t="s">
        <v>223351</v>
      </c>
      <c r="B93436" t="s">
        <v>223352</v>
      </c>
      <c r="C93436">
        <v>5</v>
      </c>
      <c r="H93436" s="1">
        <v>43224</v>
      </c>
      <c r="I93436" s="1">
        <v>43228.417951388888</v>
      </c>
      <c r="J93436" t="s">
        <v>238831</v>
      </c>
    </row>
    <row r="93437" spans="1:10" x14ac:dyDescent="0.25">
      <c r="A93437" t="s">
        <v>223353</v>
      </c>
      <c r="B93437" t="s">
        <v>223354</v>
      </c>
      <c r="C93437">
        <v>5</v>
      </c>
      <c r="H93437" s="1">
        <v>43027</v>
      </c>
      <c r="I93437" s="1">
        <v>43027.721180555556</v>
      </c>
      <c r="J93437" t="s">
        <v>238831</v>
      </c>
    </row>
    <row r="93438" spans="1:10" x14ac:dyDescent="0.25">
      <c r="A93438" t="s">
        <v>223355</v>
      </c>
      <c r="B93438" t="s">
        <v>223356</v>
      </c>
      <c r="C93438">
        <v>5</v>
      </c>
      <c r="H93438" s="1">
        <v>43173</v>
      </c>
      <c r="I93438" s="1">
        <v>43174.39503472222</v>
      </c>
      <c r="J93438" t="s">
        <v>238831</v>
      </c>
    </row>
    <row r="93439" spans="1:10" x14ac:dyDescent="0.25">
      <c r="A93439" t="s">
        <v>223357</v>
      </c>
      <c r="B93439" t="s">
        <v>223358</v>
      </c>
      <c r="C93439">
        <v>4</v>
      </c>
      <c r="F93439" t="s">
        <v>272205</v>
      </c>
      <c r="G93439" t="s">
        <v>223359</v>
      </c>
      <c r="H93439" s="1">
        <v>42670</v>
      </c>
      <c r="I93439" s="1">
        <v>42670.998287037037</v>
      </c>
      <c r="J93439" t="s">
        <v>238831</v>
      </c>
    </row>
    <row r="93440" spans="1:10" x14ac:dyDescent="0.25">
      <c r="A93440" t="s">
        <v>223360</v>
      </c>
      <c r="B93440" t="s">
        <v>223361</v>
      </c>
      <c r="C93440">
        <v>5</v>
      </c>
      <c r="F93440" t="s">
        <v>272206</v>
      </c>
      <c r="G93440" t="s">
        <v>223362</v>
      </c>
      <c r="H93440" s="1">
        <v>42889</v>
      </c>
      <c r="I93440" s="1">
        <v>42893.489074074074</v>
      </c>
      <c r="J93440" t="s">
        <v>238831</v>
      </c>
    </row>
    <row r="93441" spans="1:10" x14ac:dyDescent="0.25">
      <c r="A93441" t="s">
        <v>223363</v>
      </c>
      <c r="B93441" t="s">
        <v>223364</v>
      </c>
      <c r="C93441">
        <v>5</v>
      </c>
      <c r="H93441" s="1">
        <v>42992</v>
      </c>
      <c r="I93441" s="1">
        <v>42993.027106481481</v>
      </c>
      <c r="J93441" t="s">
        <v>238831</v>
      </c>
    </row>
    <row r="93442" spans="1:10" x14ac:dyDescent="0.25">
      <c r="A93442" t="s">
        <v>223365</v>
      </c>
      <c r="B93442" t="s">
        <v>223366</v>
      </c>
      <c r="C93442">
        <v>5</v>
      </c>
      <c r="H93442" s="1">
        <v>43203</v>
      </c>
      <c r="I93442" s="1">
        <v>43205.633009259262</v>
      </c>
      <c r="J93442" t="s">
        <v>238831</v>
      </c>
    </row>
    <row r="93443" spans="1:10" x14ac:dyDescent="0.25">
      <c r="A93443" t="s">
        <v>223367</v>
      </c>
      <c r="B93443" t="s">
        <v>223368</v>
      </c>
      <c r="C93443">
        <v>3</v>
      </c>
      <c r="H93443" s="1">
        <v>43265</v>
      </c>
      <c r="I93443" s="1">
        <v>43265.617592592593</v>
      </c>
      <c r="J93443" t="s">
        <v>238607</v>
      </c>
    </row>
    <row r="93444" spans="1:10" x14ac:dyDescent="0.25">
      <c r="A93444" t="s">
        <v>223369</v>
      </c>
      <c r="B93444" t="s">
        <v>223370</v>
      </c>
      <c r="C93444">
        <v>5</v>
      </c>
      <c r="F93444" t="s">
        <v>237584</v>
      </c>
      <c r="G93444" t="s">
        <v>8009</v>
      </c>
      <c r="H93444" s="1">
        <v>43005</v>
      </c>
      <c r="I93444" s="1">
        <v>43006.535451388889</v>
      </c>
      <c r="J93444" t="s">
        <v>238831</v>
      </c>
    </row>
    <row r="93445" spans="1:10" x14ac:dyDescent="0.25">
      <c r="A93445" t="s">
        <v>223371</v>
      </c>
      <c r="B93445" t="s">
        <v>223372</v>
      </c>
      <c r="C93445">
        <v>5</v>
      </c>
      <c r="H93445" s="1">
        <v>43075</v>
      </c>
      <c r="I93445" s="1">
        <v>43078.016863425924</v>
      </c>
      <c r="J93445" t="s">
        <v>238831</v>
      </c>
    </row>
    <row r="93446" spans="1:10" x14ac:dyDescent="0.25">
      <c r="A93446" t="s">
        <v>223373</v>
      </c>
      <c r="B93446" t="s">
        <v>223374</v>
      </c>
      <c r="C93446">
        <v>4</v>
      </c>
      <c r="D93446" t="s">
        <v>487</v>
      </c>
      <c r="E93446" t="s">
        <v>236983</v>
      </c>
      <c r="F93446" t="s">
        <v>238463</v>
      </c>
      <c r="G93446" t="s">
        <v>223375</v>
      </c>
      <c r="H93446" s="1">
        <v>43329</v>
      </c>
      <c r="I93446" s="1">
        <v>43332.458877314813</v>
      </c>
      <c r="J93446" t="s">
        <v>238831</v>
      </c>
    </row>
    <row r="93447" spans="1:10" x14ac:dyDescent="0.25">
      <c r="A93447" t="s">
        <v>223376</v>
      </c>
      <c r="B93447" t="s">
        <v>223377</v>
      </c>
      <c r="C93447">
        <v>4</v>
      </c>
      <c r="H93447" s="1">
        <v>43203</v>
      </c>
      <c r="I93447" s="1">
        <v>43203.893842592595</v>
      </c>
      <c r="J93447" t="s">
        <v>238831</v>
      </c>
    </row>
    <row r="93448" spans="1:10" x14ac:dyDescent="0.25">
      <c r="A93448" t="s">
        <v>223378</v>
      </c>
      <c r="B93448" t="s">
        <v>223379</v>
      </c>
      <c r="C93448">
        <v>5</v>
      </c>
      <c r="F93448" t="s">
        <v>272207</v>
      </c>
      <c r="G93448" t="s">
        <v>223380</v>
      </c>
      <c r="H93448" s="1">
        <v>42720</v>
      </c>
      <c r="I93448" s="1">
        <v>42720.463449074072</v>
      </c>
      <c r="J93448" t="s">
        <v>238831</v>
      </c>
    </row>
    <row r="93449" spans="1:10" x14ac:dyDescent="0.25">
      <c r="A93449" t="s">
        <v>223381</v>
      </c>
      <c r="B93449" t="s">
        <v>223382</v>
      </c>
      <c r="C93449">
        <v>1</v>
      </c>
      <c r="F93449" t="s">
        <v>272208</v>
      </c>
      <c r="G93449" t="s">
        <v>223383</v>
      </c>
      <c r="H93449" s="1">
        <v>43180</v>
      </c>
      <c r="I93449" s="1">
        <v>43180.993680555555</v>
      </c>
      <c r="J93449" t="s">
        <v>238607</v>
      </c>
    </row>
    <row r="93450" spans="1:10" x14ac:dyDescent="0.25">
      <c r="A93450" t="s">
        <v>223384</v>
      </c>
      <c r="B93450" t="s">
        <v>223385</v>
      </c>
      <c r="C93450">
        <v>5</v>
      </c>
      <c r="F93450" t="s">
        <v>272209</v>
      </c>
      <c r="G93450" t="s">
        <v>223386</v>
      </c>
      <c r="H93450" s="1">
        <v>42941</v>
      </c>
      <c r="I93450" s="1">
        <v>42951.993657407409</v>
      </c>
      <c r="J93450" t="s">
        <v>238831</v>
      </c>
    </row>
    <row r="93451" spans="1:10" x14ac:dyDescent="0.25">
      <c r="A93451" t="s">
        <v>223387</v>
      </c>
      <c r="B93451" t="s">
        <v>223388</v>
      </c>
      <c r="C93451">
        <v>4</v>
      </c>
      <c r="H93451" s="1">
        <v>43228</v>
      </c>
      <c r="I93451" s="1">
        <v>43230.939108796294</v>
      </c>
      <c r="J93451" t="s">
        <v>238831</v>
      </c>
    </row>
    <row r="93452" spans="1:10" x14ac:dyDescent="0.25">
      <c r="A93452" t="s">
        <v>223389</v>
      </c>
      <c r="B93452" t="s">
        <v>223390</v>
      </c>
      <c r="C93452">
        <v>5</v>
      </c>
      <c r="F93452" t="s">
        <v>272210</v>
      </c>
      <c r="G93452" t="s">
        <v>223391</v>
      </c>
      <c r="H93452" s="1">
        <v>42775</v>
      </c>
      <c r="I93452" s="1">
        <v>42778.079583333332</v>
      </c>
      <c r="J93452" t="s">
        <v>238831</v>
      </c>
    </row>
    <row r="93453" spans="1:10" x14ac:dyDescent="0.25">
      <c r="A93453" t="s">
        <v>223392</v>
      </c>
      <c r="B93453" t="s">
        <v>223393</v>
      </c>
      <c r="C93453">
        <v>5</v>
      </c>
      <c r="H93453" s="1">
        <v>43323</v>
      </c>
      <c r="I93453" s="1">
        <v>43324.682372685187</v>
      </c>
      <c r="J93453" t="s">
        <v>238831</v>
      </c>
    </row>
    <row r="93454" spans="1:10" x14ac:dyDescent="0.25">
      <c r="A93454" t="s">
        <v>223394</v>
      </c>
      <c r="B93454" t="s">
        <v>223395</v>
      </c>
      <c r="C93454">
        <v>5</v>
      </c>
      <c r="H93454" s="1">
        <v>43147</v>
      </c>
      <c r="I93454" s="1">
        <v>43147.995300925926</v>
      </c>
      <c r="J93454" t="s">
        <v>238831</v>
      </c>
    </row>
    <row r="93455" spans="1:10" x14ac:dyDescent="0.25">
      <c r="A93455" t="s">
        <v>223396</v>
      </c>
      <c r="B93455" t="s">
        <v>223397</v>
      </c>
      <c r="C93455">
        <v>4</v>
      </c>
      <c r="H93455" s="1">
        <v>43182</v>
      </c>
      <c r="I93455" s="1">
        <v>43185.539826388886</v>
      </c>
      <c r="J93455" t="s">
        <v>238831</v>
      </c>
    </row>
    <row r="93456" spans="1:10" x14ac:dyDescent="0.25">
      <c r="A93456" t="s">
        <v>223398</v>
      </c>
      <c r="B93456" t="s">
        <v>223399</v>
      </c>
      <c r="C93456">
        <v>5</v>
      </c>
      <c r="H93456" s="1">
        <v>43069</v>
      </c>
      <c r="I93456" s="1">
        <v>43070.032962962963</v>
      </c>
      <c r="J93456" t="s">
        <v>238831</v>
      </c>
    </row>
    <row r="93457" spans="1:10" x14ac:dyDescent="0.25">
      <c r="A93457" t="s">
        <v>223400</v>
      </c>
      <c r="B93457" t="s">
        <v>223401</v>
      </c>
      <c r="C93457">
        <v>4</v>
      </c>
      <c r="F93457" t="s">
        <v>272211</v>
      </c>
      <c r="G93457" t="s">
        <v>223402</v>
      </c>
      <c r="H93457" s="1">
        <v>42999</v>
      </c>
      <c r="I93457" s="1">
        <v>43000.588125000002</v>
      </c>
      <c r="J93457" t="s">
        <v>238831</v>
      </c>
    </row>
    <row r="93458" spans="1:10" x14ac:dyDescent="0.25">
      <c r="A93458" t="s">
        <v>223403</v>
      </c>
      <c r="B93458" t="s">
        <v>223404</v>
      </c>
      <c r="C93458">
        <v>5</v>
      </c>
      <c r="H93458" s="1">
        <v>43264</v>
      </c>
      <c r="I93458" s="1">
        <v>43264.686145833337</v>
      </c>
      <c r="J93458" t="s">
        <v>238831</v>
      </c>
    </row>
    <row r="93459" spans="1:10" x14ac:dyDescent="0.25">
      <c r="A93459" t="s">
        <v>223405</v>
      </c>
      <c r="B93459" t="s">
        <v>223406</v>
      </c>
      <c r="C93459">
        <v>5</v>
      </c>
      <c r="H93459" s="1">
        <v>42887</v>
      </c>
      <c r="I93459" s="1">
        <v>42888.430358796293</v>
      </c>
      <c r="J93459" t="s">
        <v>238831</v>
      </c>
    </row>
    <row r="93460" spans="1:10" x14ac:dyDescent="0.25">
      <c r="A93460" t="s">
        <v>223407</v>
      </c>
      <c r="B93460" t="s">
        <v>223408</v>
      </c>
      <c r="C93460">
        <v>4</v>
      </c>
      <c r="H93460" s="1">
        <v>43306</v>
      </c>
      <c r="I93460" s="1">
        <v>43309.619652777779</v>
      </c>
      <c r="J93460" t="s">
        <v>238831</v>
      </c>
    </row>
    <row r="93461" spans="1:10" x14ac:dyDescent="0.25">
      <c r="A93461" t="s">
        <v>223409</v>
      </c>
      <c r="B93461" t="s">
        <v>223410</v>
      </c>
      <c r="C93461">
        <v>5</v>
      </c>
      <c r="H93461" s="1">
        <v>43064</v>
      </c>
      <c r="I93461" s="1">
        <v>43068.47378472222</v>
      </c>
      <c r="J93461" t="s">
        <v>238831</v>
      </c>
    </row>
    <row r="93462" spans="1:10" x14ac:dyDescent="0.25">
      <c r="A93462" t="s">
        <v>223411</v>
      </c>
      <c r="B93462" t="s">
        <v>223412</v>
      </c>
      <c r="C93462">
        <v>3</v>
      </c>
      <c r="F93462" t="s">
        <v>272212</v>
      </c>
      <c r="G93462" t="s">
        <v>223413</v>
      </c>
      <c r="H93462" s="1">
        <v>42943</v>
      </c>
      <c r="I93462" s="1">
        <v>42944.71671296296</v>
      </c>
      <c r="J93462" t="s">
        <v>238831</v>
      </c>
    </row>
    <row r="93463" spans="1:10" x14ac:dyDescent="0.25">
      <c r="A93463" t="s">
        <v>223414</v>
      </c>
      <c r="B93463" t="s">
        <v>223415</v>
      </c>
      <c r="C93463">
        <v>5</v>
      </c>
      <c r="H93463" s="1">
        <v>43004</v>
      </c>
      <c r="I93463" s="1">
        <v>43005.428888888891</v>
      </c>
      <c r="J93463" t="s">
        <v>238831</v>
      </c>
    </row>
    <row r="93464" spans="1:10" x14ac:dyDescent="0.25">
      <c r="A93464" t="s">
        <v>223416</v>
      </c>
      <c r="B93464" t="s">
        <v>223417</v>
      </c>
      <c r="C93464">
        <v>5</v>
      </c>
      <c r="H93464" s="1">
        <v>43292</v>
      </c>
      <c r="I93464" s="1">
        <v>43292.963495370372</v>
      </c>
      <c r="J93464" t="s">
        <v>238831</v>
      </c>
    </row>
    <row r="93465" spans="1:10" x14ac:dyDescent="0.25">
      <c r="A93465" t="s">
        <v>223418</v>
      </c>
      <c r="B93465" t="s">
        <v>223419</v>
      </c>
      <c r="C93465">
        <v>5</v>
      </c>
      <c r="H93465" s="1">
        <v>43065</v>
      </c>
      <c r="I93465" s="1">
        <v>43065.777222222219</v>
      </c>
      <c r="J93465" t="s">
        <v>238831</v>
      </c>
    </row>
    <row r="93466" spans="1:10" x14ac:dyDescent="0.25">
      <c r="A93466" t="s">
        <v>223420</v>
      </c>
      <c r="B93466" t="s">
        <v>223421</v>
      </c>
      <c r="C93466">
        <v>4</v>
      </c>
      <c r="F93466" t="s">
        <v>272213</v>
      </c>
      <c r="G93466" t="s">
        <v>223422</v>
      </c>
      <c r="H93466" s="1">
        <v>43086</v>
      </c>
      <c r="I93466" s="1">
        <v>43089.61577546296</v>
      </c>
      <c r="J93466" t="s">
        <v>238831</v>
      </c>
    </row>
    <row r="93467" spans="1:10" x14ac:dyDescent="0.25">
      <c r="A93467" t="s">
        <v>223423</v>
      </c>
      <c r="B93467" t="s">
        <v>223424</v>
      </c>
      <c r="C93467">
        <v>5</v>
      </c>
      <c r="H93467" s="1">
        <v>43194</v>
      </c>
      <c r="I93467" s="1">
        <v>43195.653391203705</v>
      </c>
      <c r="J93467" t="s">
        <v>238831</v>
      </c>
    </row>
    <row r="93468" spans="1:10" x14ac:dyDescent="0.25">
      <c r="A93468" t="s">
        <v>223425</v>
      </c>
      <c r="B93468" t="s">
        <v>223426</v>
      </c>
      <c r="C93468">
        <v>2</v>
      </c>
      <c r="F93468" t="s">
        <v>272214</v>
      </c>
      <c r="G93468" t="s">
        <v>223427</v>
      </c>
      <c r="H93468" s="1">
        <v>43125</v>
      </c>
      <c r="I93468" s="1">
        <v>43126.453182870369</v>
      </c>
      <c r="J93468" t="s">
        <v>238607</v>
      </c>
    </row>
    <row r="93469" spans="1:10" x14ac:dyDescent="0.25">
      <c r="A93469" t="s">
        <v>223428</v>
      </c>
      <c r="B93469" t="s">
        <v>223429</v>
      </c>
      <c r="C93469">
        <v>3</v>
      </c>
      <c r="H93469" s="1">
        <v>43133</v>
      </c>
      <c r="I93469" s="1">
        <v>43138.922800925924</v>
      </c>
      <c r="J93469" t="s">
        <v>238607</v>
      </c>
    </row>
    <row r="93470" spans="1:10" x14ac:dyDescent="0.25">
      <c r="A93470" t="s">
        <v>223430</v>
      </c>
      <c r="B93470" t="s">
        <v>223431</v>
      </c>
      <c r="C93470">
        <v>5</v>
      </c>
      <c r="F93470" t="s">
        <v>272215</v>
      </c>
      <c r="G93470" t="s">
        <v>223432</v>
      </c>
      <c r="H93470" s="1">
        <v>43037</v>
      </c>
      <c r="I93470" s="1">
        <v>43037.876909722225</v>
      </c>
      <c r="J93470" t="s">
        <v>238831</v>
      </c>
    </row>
    <row r="93471" spans="1:10" x14ac:dyDescent="0.25">
      <c r="A93471" t="s">
        <v>223433</v>
      </c>
      <c r="B93471" t="s">
        <v>223434</v>
      </c>
      <c r="C93471">
        <v>3</v>
      </c>
      <c r="F93471" t="s">
        <v>272216</v>
      </c>
      <c r="G93471" t="s">
        <v>223435</v>
      </c>
      <c r="H93471" s="1">
        <v>42964</v>
      </c>
      <c r="I93471" s="1">
        <v>42966.789849537039</v>
      </c>
      <c r="J93471" t="s">
        <v>238607</v>
      </c>
    </row>
    <row r="93472" spans="1:10" x14ac:dyDescent="0.25">
      <c r="A93472" t="s">
        <v>223436</v>
      </c>
      <c r="B93472" t="s">
        <v>223437</v>
      </c>
      <c r="C93472">
        <v>5</v>
      </c>
      <c r="F93472" t="s">
        <v>237011</v>
      </c>
      <c r="G93472" t="s">
        <v>480</v>
      </c>
      <c r="H93472" s="1">
        <v>42943</v>
      </c>
      <c r="I93472" s="1">
        <v>42944.397662037038</v>
      </c>
      <c r="J93472" t="s">
        <v>238831</v>
      </c>
    </row>
    <row r="93473" spans="1:10" x14ac:dyDescent="0.25">
      <c r="A93473" t="s">
        <v>223438</v>
      </c>
      <c r="B93473" t="s">
        <v>223439</v>
      </c>
      <c r="C93473">
        <v>3</v>
      </c>
      <c r="F93473" t="s">
        <v>258544</v>
      </c>
      <c r="G93473" t="s">
        <v>223440</v>
      </c>
      <c r="H93473" s="1">
        <v>43085</v>
      </c>
      <c r="I93473" s="1">
        <v>43085.471296296295</v>
      </c>
      <c r="J93473" t="s">
        <v>238831</v>
      </c>
    </row>
    <row r="93474" spans="1:10" x14ac:dyDescent="0.25">
      <c r="A93474" t="s">
        <v>223441</v>
      </c>
      <c r="B93474" t="s">
        <v>223442</v>
      </c>
      <c r="C93474">
        <v>5</v>
      </c>
      <c r="F93474" t="s">
        <v>272217</v>
      </c>
      <c r="G93474" t="s">
        <v>223443</v>
      </c>
      <c r="H93474" s="1">
        <v>42937</v>
      </c>
      <c r="I93474" s="1">
        <v>42938.415902777779</v>
      </c>
      <c r="J93474" t="s">
        <v>238831</v>
      </c>
    </row>
    <row r="93475" spans="1:10" x14ac:dyDescent="0.25">
      <c r="A93475" t="s">
        <v>223444</v>
      </c>
      <c r="B93475" t="s">
        <v>223445</v>
      </c>
      <c r="C93475">
        <v>5</v>
      </c>
      <c r="F93475" t="s">
        <v>272218</v>
      </c>
      <c r="G93475" t="s">
        <v>223446</v>
      </c>
      <c r="H93475" s="1">
        <v>43128</v>
      </c>
      <c r="I93475" s="1">
        <v>43129.624502314815</v>
      </c>
      <c r="J93475" t="s">
        <v>238831</v>
      </c>
    </row>
    <row r="93476" spans="1:10" x14ac:dyDescent="0.25">
      <c r="A93476" t="s">
        <v>223447</v>
      </c>
      <c r="B93476" t="s">
        <v>223448</v>
      </c>
      <c r="C93476">
        <v>5</v>
      </c>
      <c r="F93476" t="s">
        <v>272219</v>
      </c>
      <c r="G93476" t="s">
        <v>223449</v>
      </c>
      <c r="H93476" s="1">
        <v>43207</v>
      </c>
      <c r="I93476" s="1">
        <v>43209.969212962962</v>
      </c>
      <c r="J93476" t="s">
        <v>238831</v>
      </c>
    </row>
    <row r="93477" spans="1:10" x14ac:dyDescent="0.25">
      <c r="A93477" t="s">
        <v>223450</v>
      </c>
      <c r="B93477" t="s">
        <v>223451</v>
      </c>
      <c r="C93477">
        <v>5</v>
      </c>
      <c r="H93477" s="1">
        <v>42789</v>
      </c>
      <c r="I93477" s="1">
        <v>42872.984710648147</v>
      </c>
      <c r="J93477" t="s">
        <v>238831</v>
      </c>
    </row>
    <row r="93478" spans="1:10" x14ac:dyDescent="0.25">
      <c r="A93478" t="s">
        <v>223452</v>
      </c>
      <c r="B93478" t="s">
        <v>223453</v>
      </c>
      <c r="C93478">
        <v>5</v>
      </c>
      <c r="F93478" t="s">
        <v>272220</v>
      </c>
      <c r="G93478" t="s">
        <v>223454</v>
      </c>
      <c r="H93478" s="1">
        <v>43196</v>
      </c>
      <c r="I93478" s="1">
        <v>43197.969108796293</v>
      </c>
      <c r="J93478" t="s">
        <v>238831</v>
      </c>
    </row>
    <row r="93479" spans="1:10" x14ac:dyDescent="0.25">
      <c r="A93479" t="s">
        <v>223455</v>
      </c>
      <c r="B93479" t="s">
        <v>223456</v>
      </c>
      <c r="C93479">
        <v>4</v>
      </c>
      <c r="F93479" t="s">
        <v>260202</v>
      </c>
      <c r="G93479" t="s">
        <v>223457</v>
      </c>
      <c r="H93479" s="1">
        <v>43202</v>
      </c>
      <c r="I93479" s="1">
        <v>43207.492164351854</v>
      </c>
      <c r="J93479" t="s">
        <v>238831</v>
      </c>
    </row>
    <row r="93480" spans="1:10" x14ac:dyDescent="0.25">
      <c r="A93480" t="s">
        <v>223458</v>
      </c>
      <c r="B93480" t="s">
        <v>223459</v>
      </c>
      <c r="C93480">
        <v>1</v>
      </c>
      <c r="H93480" s="1">
        <v>42824</v>
      </c>
      <c r="I93480" s="1">
        <v>42832.91375</v>
      </c>
      <c r="J93480" t="s">
        <v>238607</v>
      </c>
    </row>
    <row r="93481" spans="1:10" x14ac:dyDescent="0.25">
      <c r="A93481" t="s">
        <v>223460</v>
      </c>
      <c r="B93481" t="s">
        <v>223461</v>
      </c>
      <c r="C93481">
        <v>5</v>
      </c>
      <c r="D93481" t="s">
        <v>149</v>
      </c>
      <c r="E93481" t="s">
        <v>237026</v>
      </c>
      <c r="F93481" t="s">
        <v>237026</v>
      </c>
      <c r="G93481" t="s">
        <v>149</v>
      </c>
      <c r="H93481" s="1">
        <v>43308</v>
      </c>
      <c r="I93481" s="1">
        <v>43311.492013888892</v>
      </c>
      <c r="J93481" t="s">
        <v>238831</v>
      </c>
    </row>
    <row r="93482" spans="1:10" x14ac:dyDescent="0.25">
      <c r="A93482" t="s">
        <v>223462</v>
      </c>
      <c r="B93482" t="s">
        <v>223463</v>
      </c>
      <c r="C93482">
        <v>4</v>
      </c>
      <c r="H93482" s="1">
        <v>43063</v>
      </c>
      <c r="I93482" s="1">
        <v>43065.696493055555</v>
      </c>
      <c r="J93482" t="s">
        <v>238831</v>
      </c>
    </row>
    <row r="93483" spans="1:10" x14ac:dyDescent="0.25">
      <c r="A93483" t="s">
        <v>223464</v>
      </c>
      <c r="B93483" t="s">
        <v>223465</v>
      </c>
      <c r="C93483">
        <v>5</v>
      </c>
      <c r="H93483" s="1">
        <v>43312</v>
      </c>
      <c r="I93483" s="1">
        <v>43313.766979166663</v>
      </c>
      <c r="J93483" t="s">
        <v>238831</v>
      </c>
    </row>
    <row r="93484" spans="1:10" x14ac:dyDescent="0.25">
      <c r="A93484" t="s">
        <v>223466</v>
      </c>
      <c r="B93484" t="s">
        <v>223467</v>
      </c>
      <c r="C93484">
        <v>5</v>
      </c>
      <c r="H93484" s="1">
        <v>43019</v>
      </c>
      <c r="I93484" s="1">
        <v>43025.47420138889</v>
      </c>
      <c r="J93484" t="s">
        <v>238831</v>
      </c>
    </row>
    <row r="93485" spans="1:10" x14ac:dyDescent="0.25">
      <c r="A93485" t="s">
        <v>223468</v>
      </c>
      <c r="B93485" t="s">
        <v>223469</v>
      </c>
      <c r="C93485">
        <v>3</v>
      </c>
      <c r="F93485" t="s">
        <v>272221</v>
      </c>
      <c r="G93485" t="s">
        <v>223470</v>
      </c>
      <c r="H93485" s="1">
        <v>43159</v>
      </c>
      <c r="I93485" s="1">
        <v>43160.496562499997</v>
      </c>
      <c r="J93485" t="s">
        <v>238831</v>
      </c>
    </row>
    <row r="93486" spans="1:10" x14ac:dyDescent="0.25">
      <c r="A93486" t="s">
        <v>223471</v>
      </c>
      <c r="B93486" t="s">
        <v>223472</v>
      </c>
      <c r="C93486">
        <v>5</v>
      </c>
      <c r="F93486" t="s">
        <v>272222</v>
      </c>
      <c r="G93486" t="s">
        <v>223473</v>
      </c>
      <c r="H93486" s="1">
        <v>43110</v>
      </c>
      <c r="I93486" s="1">
        <v>43111.658993055556</v>
      </c>
      <c r="J93486" t="s">
        <v>238831</v>
      </c>
    </row>
    <row r="93487" spans="1:10" x14ac:dyDescent="0.25">
      <c r="A93487" t="s">
        <v>223474</v>
      </c>
      <c r="B93487" t="s">
        <v>223475</v>
      </c>
      <c r="C93487">
        <v>5</v>
      </c>
      <c r="H93487" s="1">
        <v>42823</v>
      </c>
      <c r="I93487" s="1">
        <v>42828.554201388892</v>
      </c>
      <c r="J93487" t="s">
        <v>238831</v>
      </c>
    </row>
    <row r="93488" spans="1:10" x14ac:dyDescent="0.25">
      <c r="A93488" t="s">
        <v>223476</v>
      </c>
      <c r="B93488" t="s">
        <v>223477</v>
      </c>
      <c r="C93488">
        <v>5</v>
      </c>
      <c r="D93488">
        <v>4</v>
      </c>
      <c r="E93488">
        <v>4</v>
      </c>
      <c r="F93488" t="s">
        <v>272223</v>
      </c>
      <c r="G93488" t="s">
        <v>223478</v>
      </c>
      <c r="H93488" s="1">
        <v>43229</v>
      </c>
      <c r="I93488" s="1">
        <v>43233.044085648151</v>
      </c>
      <c r="J93488" t="s">
        <v>238831</v>
      </c>
    </row>
    <row r="93489" spans="1:10" x14ac:dyDescent="0.25">
      <c r="A93489" t="s">
        <v>223479</v>
      </c>
      <c r="B93489" t="s">
        <v>223480</v>
      </c>
      <c r="C93489">
        <v>4</v>
      </c>
      <c r="H93489" s="1">
        <v>43007</v>
      </c>
      <c r="I93489" s="1">
        <v>43011.560648148145</v>
      </c>
      <c r="J93489" t="s">
        <v>238831</v>
      </c>
    </row>
    <row r="93490" spans="1:10" x14ac:dyDescent="0.25">
      <c r="A93490" t="s">
        <v>223481</v>
      </c>
      <c r="B93490" t="s">
        <v>223482</v>
      </c>
      <c r="C93490">
        <v>3</v>
      </c>
      <c r="H93490" s="1">
        <v>43125</v>
      </c>
      <c r="I93490" s="1">
        <v>43126.802129629628</v>
      </c>
      <c r="J93490" t="s">
        <v>238607</v>
      </c>
    </row>
    <row r="93491" spans="1:10" x14ac:dyDescent="0.25">
      <c r="A93491" t="s">
        <v>223483</v>
      </c>
      <c r="B93491" t="s">
        <v>223484</v>
      </c>
      <c r="C93491">
        <v>3</v>
      </c>
      <c r="F93491" t="s">
        <v>272224</v>
      </c>
      <c r="G93491" t="s">
        <v>223485</v>
      </c>
      <c r="H93491" s="1">
        <v>42924</v>
      </c>
      <c r="I93491" s="1">
        <v>42925.865081018521</v>
      </c>
      <c r="J93491" t="s">
        <v>238831</v>
      </c>
    </row>
    <row r="93492" spans="1:10" x14ac:dyDescent="0.25">
      <c r="A93492" t="s">
        <v>223486</v>
      </c>
      <c r="B93492" t="s">
        <v>223487</v>
      </c>
      <c r="C93492">
        <v>1</v>
      </c>
      <c r="D93492" t="s">
        <v>223488</v>
      </c>
      <c r="E93492" t="s">
        <v>240298</v>
      </c>
      <c r="F93492" t="s">
        <v>272225</v>
      </c>
      <c r="G93492" t="s">
        <v>223489</v>
      </c>
      <c r="H93492" s="1">
        <v>43226</v>
      </c>
      <c r="I93492" s="1">
        <v>43228.012685185182</v>
      </c>
      <c r="J93492" t="s">
        <v>238607</v>
      </c>
    </row>
    <row r="93493" spans="1:10" x14ac:dyDescent="0.25">
      <c r="A93493" t="s">
        <v>223490</v>
      </c>
      <c r="B93493" t="s">
        <v>223491</v>
      </c>
      <c r="C93493">
        <v>5</v>
      </c>
      <c r="F93493" t="s">
        <v>272226</v>
      </c>
      <c r="G93493" t="s">
        <v>223492</v>
      </c>
      <c r="H93493" s="1">
        <v>42907</v>
      </c>
      <c r="I93493" s="1">
        <v>42915.535057870373</v>
      </c>
      <c r="J93493" t="s">
        <v>238831</v>
      </c>
    </row>
    <row r="93494" spans="1:10" x14ac:dyDescent="0.25">
      <c r="A93494" t="s">
        <v>223493</v>
      </c>
      <c r="B93494" t="s">
        <v>223494</v>
      </c>
      <c r="C93494">
        <v>1</v>
      </c>
      <c r="H93494" s="1">
        <v>42860</v>
      </c>
      <c r="I93494" s="1">
        <v>42860.216990740744</v>
      </c>
      <c r="J93494" t="s">
        <v>238607</v>
      </c>
    </row>
    <row r="93495" spans="1:10" x14ac:dyDescent="0.25">
      <c r="A93495" t="s">
        <v>223495</v>
      </c>
      <c r="B93495" t="s">
        <v>223496</v>
      </c>
      <c r="C93495">
        <v>3</v>
      </c>
      <c r="H93495" s="1">
        <v>42922</v>
      </c>
      <c r="I93495" s="1">
        <v>42924.571493055555</v>
      </c>
      <c r="J93495" t="s">
        <v>238607</v>
      </c>
    </row>
    <row r="93496" spans="1:10" x14ac:dyDescent="0.25">
      <c r="A93496" t="s">
        <v>223497</v>
      </c>
      <c r="B93496" t="s">
        <v>223498</v>
      </c>
      <c r="C93496">
        <v>5</v>
      </c>
      <c r="H93496" s="1">
        <v>42810</v>
      </c>
      <c r="I93496" s="1">
        <v>42813.507118055553</v>
      </c>
      <c r="J93496" t="s">
        <v>238831</v>
      </c>
    </row>
    <row r="93497" spans="1:10" x14ac:dyDescent="0.25">
      <c r="A93497" t="s">
        <v>223499</v>
      </c>
      <c r="B93497" t="s">
        <v>223500</v>
      </c>
      <c r="C93497">
        <v>5</v>
      </c>
      <c r="H93497" s="1">
        <v>43319</v>
      </c>
      <c r="I93497" s="1">
        <v>43319.976030092592</v>
      </c>
      <c r="J93497" t="s">
        <v>238831</v>
      </c>
    </row>
    <row r="93498" spans="1:10" x14ac:dyDescent="0.25">
      <c r="A93498" t="s">
        <v>223501</v>
      </c>
      <c r="B93498" t="s">
        <v>223502</v>
      </c>
      <c r="C93498">
        <v>5</v>
      </c>
      <c r="F93498" t="s">
        <v>272227</v>
      </c>
      <c r="G93498" t="s">
        <v>223503</v>
      </c>
      <c r="H93498" s="1">
        <v>43197</v>
      </c>
      <c r="I93498" s="1">
        <v>43198.087002314816</v>
      </c>
      <c r="J93498" t="s">
        <v>238831</v>
      </c>
    </row>
    <row r="93499" spans="1:10" x14ac:dyDescent="0.25">
      <c r="A93499" t="s">
        <v>223504</v>
      </c>
      <c r="B93499" t="s">
        <v>223505</v>
      </c>
      <c r="C93499">
        <v>2</v>
      </c>
      <c r="H93499" s="1">
        <v>43292</v>
      </c>
      <c r="I93499" s="1">
        <v>43332.855763888889</v>
      </c>
      <c r="J93499" t="s">
        <v>238607</v>
      </c>
    </row>
    <row r="93500" spans="1:10" x14ac:dyDescent="0.25">
      <c r="A93500" t="s">
        <v>223506</v>
      </c>
      <c r="B93500" t="s">
        <v>223507</v>
      </c>
      <c r="C93500">
        <v>5</v>
      </c>
      <c r="H93500" s="1">
        <v>43237</v>
      </c>
      <c r="I93500" s="1">
        <v>43240.597210648149</v>
      </c>
      <c r="J93500" t="s">
        <v>238831</v>
      </c>
    </row>
    <row r="93501" spans="1:10" x14ac:dyDescent="0.25">
      <c r="A93501" t="s">
        <v>223508</v>
      </c>
      <c r="B93501" t="s">
        <v>223509</v>
      </c>
      <c r="C93501">
        <v>1</v>
      </c>
      <c r="F93501" t="s">
        <v>272228</v>
      </c>
      <c r="G93501" t="s">
        <v>223510</v>
      </c>
      <c r="H93501" s="1">
        <v>42798</v>
      </c>
      <c r="I93501" s="1">
        <v>42798.569768518515</v>
      </c>
      <c r="J93501" t="s">
        <v>238607</v>
      </c>
    </row>
    <row r="93502" spans="1:10" x14ac:dyDescent="0.25">
      <c r="A93502" t="s">
        <v>223511</v>
      </c>
      <c r="B93502" t="s">
        <v>223512</v>
      </c>
      <c r="C93502">
        <v>5</v>
      </c>
      <c r="H93502" s="1">
        <v>42927</v>
      </c>
      <c r="I93502" s="1">
        <v>42929.806562500002</v>
      </c>
      <c r="J93502" t="s">
        <v>238831</v>
      </c>
    </row>
    <row r="93503" spans="1:10" x14ac:dyDescent="0.25">
      <c r="A93503" t="s">
        <v>223513</v>
      </c>
      <c r="B93503" t="s">
        <v>223514</v>
      </c>
      <c r="C93503">
        <v>5</v>
      </c>
      <c r="H93503" s="1">
        <v>43015</v>
      </c>
      <c r="I93503" s="1">
        <v>43017.469953703701</v>
      </c>
      <c r="J93503" t="s">
        <v>238831</v>
      </c>
    </row>
    <row r="93504" spans="1:10" x14ac:dyDescent="0.25">
      <c r="A93504" t="s">
        <v>223515</v>
      </c>
      <c r="B93504" t="s">
        <v>223516</v>
      </c>
      <c r="C93504">
        <v>5</v>
      </c>
      <c r="F93504" t="s">
        <v>272229</v>
      </c>
      <c r="G93504" t="s">
        <v>223517</v>
      </c>
      <c r="H93504" s="1">
        <v>43100</v>
      </c>
      <c r="I93504" s="1">
        <v>43101.054560185185</v>
      </c>
      <c r="J93504" t="s">
        <v>238831</v>
      </c>
    </row>
    <row r="93505" spans="1:10" x14ac:dyDescent="0.25">
      <c r="A93505" t="s">
        <v>223518</v>
      </c>
      <c r="B93505" t="s">
        <v>223519</v>
      </c>
      <c r="C93505">
        <v>1</v>
      </c>
      <c r="F93505" t="s">
        <v>272230</v>
      </c>
      <c r="G93505" t="s">
        <v>223520</v>
      </c>
      <c r="H93505" s="1">
        <v>43205</v>
      </c>
      <c r="I93505" s="1">
        <v>43205.69394675926</v>
      </c>
      <c r="J93505" t="s">
        <v>238607</v>
      </c>
    </row>
    <row r="93506" spans="1:10" x14ac:dyDescent="0.25">
      <c r="A93506" t="s">
        <v>223521</v>
      </c>
      <c r="B93506" t="s">
        <v>223522</v>
      </c>
      <c r="C93506">
        <v>5</v>
      </c>
      <c r="D93506" t="s">
        <v>1713</v>
      </c>
      <c r="E93506" t="s">
        <v>237035</v>
      </c>
      <c r="F93506" t="s">
        <v>272231</v>
      </c>
      <c r="G93506" t="s">
        <v>223523</v>
      </c>
      <c r="H93506" s="1">
        <v>43331</v>
      </c>
      <c r="I93506" s="1">
        <v>43332.503391203703</v>
      </c>
      <c r="J93506" t="s">
        <v>238831</v>
      </c>
    </row>
    <row r="93507" spans="1:10" x14ac:dyDescent="0.25">
      <c r="A93507" t="s">
        <v>223524</v>
      </c>
      <c r="B93507" t="s">
        <v>223525</v>
      </c>
      <c r="C93507">
        <v>5</v>
      </c>
      <c r="H93507" s="1">
        <v>43050</v>
      </c>
      <c r="I93507" s="1">
        <v>43052.579525462963</v>
      </c>
      <c r="J93507" t="s">
        <v>238831</v>
      </c>
    </row>
    <row r="93508" spans="1:10" x14ac:dyDescent="0.25">
      <c r="A93508" t="s">
        <v>223526</v>
      </c>
      <c r="B93508" t="s">
        <v>223527</v>
      </c>
      <c r="C93508">
        <v>4</v>
      </c>
      <c r="D93508" t="s">
        <v>43</v>
      </c>
      <c r="E93508" t="s">
        <v>236983</v>
      </c>
      <c r="F93508" t="s">
        <v>272232</v>
      </c>
      <c r="G93508" t="s">
        <v>223528</v>
      </c>
      <c r="H93508" s="1">
        <v>43285</v>
      </c>
      <c r="I93508" s="1">
        <v>43291.622210648151</v>
      </c>
      <c r="J93508" t="s">
        <v>238831</v>
      </c>
    </row>
    <row r="93509" spans="1:10" x14ac:dyDescent="0.25">
      <c r="A93509" t="s">
        <v>223529</v>
      </c>
      <c r="B93509" t="s">
        <v>223530</v>
      </c>
      <c r="C93509">
        <v>1</v>
      </c>
      <c r="F93509" t="s">
        <v>272233</v>
      </c>
      <c r="G93509" t="s">
        <v>223531</v>
      </c>
      <c r="H93509" s="1">
        <v>43314</v>
      </c>
      <c r="I93509" s="1">
        <v>43314.731516203705</v>
      </c>
      <c r="J93509" t="s">
        <v>238607</v>
      </c>
    </row>
    <row r="93510" spans="1:10" x14ac:dyDescent="0.25">
      <c r="A93510" t="s">
        <v>223532</v>
      </c>
      <c r="B93510" t="s">
        <v>223533</v>
      </c>
      <c r="C93510">
        <v>5</v>
      </c>
      <c r="F93510" t="s">
        <v>237329</v>
      </c>
      <c r="G93510" t="s">
        <v>5009</v>
      </c>
      <c r="H93510" s="1">
        <v>43207</v>
      </c>
      <c r="I93510" s="1">
        <v>43209.048125000001</v>
      </c>
      <c r="J93510" t="s">
        <v>238831</v>
      </c>
    </row>
    <row r="93511" spans="1:10" x14ac:dyDescent="0.25">
      <c r="A93511" t="s">
        <v>223534</v>
      </c>
      <c r="B93511" t="s">
        <v>223535</v>
      </c>
      <c r="C93511">
        <v>1</v>
      </c>
      <c r="F93511" t="s">
        <v>272234</v>
      </c>
      <c r="G93511" t="s">
        <v>223536</v>
      </c>
      <c r="H93511" s="1">
        <v>43126</v>
      </c>
      <c r="I93511" s="1">
        <v>43126.529166666667</v>
      </c>
      <c r="J93511" t="s">
        <v>238607</v>
      </c>
    </row>
    <row r="93512" spans="1:10" x14ac:dyDescent="0.25">
      <c r="A93512" t="s">
        <v>223537</v>
      </c>
      <c r="B93512" t="s">
        <v>223538</v>
      </c>
      <c r="C93512">
        <v>4</v>
      </c>
      <c r="H93512" s="1">
        <v>43079</v>
      </c>
      <c r="I93512" s="1">
        <v>43095.577037037037</v>
      </c>
      <c r="J93512" t="s">
        <v>238831</v>
      </c>
    </row>
    <row r="93513" spans="1:10" x14ac:dyDescent="0.25">
      <c r="A93513" t="s">
        <v>223539</v>
      </c>
      <c r="B93513" t="s">
        <v>223540</v>
      </c>
      <c r="C93513">
        <v>1</v>
      </c>
      <c r="F93513" t="s">
        <v>272235</v>
      </c>
      <c r="G93513" t="s">
        <v>223541</v>
      </c>
      <c r="H93513" s="1">
        <v>43298</v>
      </c>
      <c r="I93513" s="1">
        <v>43298.978055555555</v>
      </c>
      <c r="J93513" t="s">
        <v>238607</v>
      </c>
    </row>
    <row r="93514" spans="1:10" x14ac:dyDescent="0.25">
      <c r="A93514" t="s">
        <v>223542</v>
      </c>
      <c r="B93514" t="s">
        <v>223543</v>
      </c>
      <c r="C93514">
        <v>4</v>
      </c>
      <c r="F93514" t="s">
        <v>272236</v>
      </c>
      <c r="G93514" t="s">
        <v>223544</v>
      </c>
      <c r="H93514" s="1">
        <v>42881</v>
      </c>
      <c r="I93514" s="1">
        <v>42882.070740740739</v>
      </c>
      <c r="J93514" t="s">
        <v>238607</v>
      </c>
    </row>
    <row r="93515" spans="1:10" x14ac:dyDescent="0.25">
      <c r="A93515" t="s">
        <v>223545</v>
      </c>
      <c r="B93515" t="s">
        <v>223546</v>
      </c>
      <c r="C93515">
        <v>4</v>
      </c>
      <c r="H93515" s="1">
        <v>43221</v>
      </c>
      <c r="I93515" s="1">
        <v>43222.493888888886</v>
      </c>
      <c r="J93515" t="s">
        <v>238831</v>
      </c>
    </row>
    <row r="93516" spans="1:10" x14ac:dyDescent="0.25">
      <c r="A93516" t="s">
        <v>223547</v>
      </c>
      <c r="B93516" t="s">
        <v>223548</v>
      </c>
      <c r="C93516">
        <v>2</v>
      </c>
      <c r="D93516" t="s">
        <v>223549</v>
      </c>
      <c r="E93516" t="s">
        <v>240299</v>
      </c>
      <c r="F93516" t="s">
        <v>272237</v>
      </c>
      <c r="G93516" t="s">
        <v>223550</v>
      </c>
      <c r="H93516" s="1">
        <v>43267</v>
      </c>
      <c r="I93516" s="1">
        <v>43270.825868055559</v>
      </c>
      <c r="J93516" t="s">
        <v>238607</v>
      </c>
    </row>
    <row r="93517" spans="1:10" x14ac:dyDescent="0.25">
      <c r="A93517" t="s">
        <v>223551</v>
      </c>
      <c r="B93517" t="s">
        <v>223552</v>
      </c>
      <c r="C93517">
        <v>5</v>
      </c>
      <c r="H93517" s="1">
        <v>43060</v>
      </c>
      <c r="I93517" s="1">
        <v>43061.059583333335</v>
      </c>
      <c r="J93517" t="s">
        <v>238831</v>
      </c>
    </row>
    <row r="93518" spans="1:10" x14ac:dyDescent="0.25">
      <c r="A93518" t="s">
        <v>223553</v>
      </c>
      <c r="B93518" t="s">
        <v>223554</v>
      </c>
      <c r="C93518">
        <v>4</v>
      </c>
      <c r="H93518" s="1">
        <v>43302</v>
      </c>
      <c r="I93518" s="1">
        <v>43305.379895833335</v>
      </c>
      <c r="J93518" t="s">
        <v>238831</v>
      </c>
    </row>
    <row r="93519" spans="1:10" x14ac:dyDescent="0.25">
      <c r="A93519" t="s">
        <v>223555</v>
      </c>
      <c r="B93519" t="s">
        <v>223556</v>
      </c>
      <c r="C93519">
        <v>5</v>
      </c>
      <c r="H93519" s="1">
        <v>43238</v>
      </c>
      <c r="I93519" s="1">
        <v>43240.725208333337</v>
      </c>
      <c r="J93519" t="s">
        <v>238831</v>
      </c>
    </row>
    <row r="93520" spans="1:10" x14ac:dyDescent="0.25">
      <c r="A93520" t="s">
        <v>223557</v>
      </c>
      <c r="B93520" t="s">
        <v>223558</v>
      </c>
      <c r="C93520">
        <v>5</v>
      </c>
      <c r="D93520" t="s">
        <v>46793</v>
      </c>
      <c r="E93520" t="s">
        <v>238064</v>
      </c>
      <c r="F93520" t="s">
        <v>272238</v>
      </c>
      <c r="G93520" t="s">
        <v>223559</v>
      </c>
      <c r="H93520" s="1">
        <v>43226</v>
      </c>
      <c r="I93520" s="1">
        <v>43226.909317129626</v>
      </c>
      <c r="J93520" t="s">
        <v>238831</v>
      </c>
    </row>
    <row r="93521" spans="1:10" x14ac:dyDescent="0.25">
      <c r="A93521" t="s">
        <v>223560</v>
      </c>
      <c r="B93521" t="s">
        <v>223561</v>
      </c>
      <c r="C93521">
        <v>2</v>
      </c>
      <c r="F93521" t="s">
        <v>272239</v>
      </c>
      <c r="G93521" t="s">
        <v>223562</v>
      </c>
      <c r="H93521" s="1">
        <v>43086</v>
      </c>
      <c r="I93521" s="1">
        <v>43086.485138888886</v>
      </c>
      <c r="J93521" t="s">
        <v>238607</v>
      </c>
    </row>
    <row r="93522" spans="1:10" x14ac:dyDescent="0.25">
      <c r="A93522" t="s">
        <v>223563</v>
      </c>
      <c r="B93522" t="s">
        <v>223564</v>
      </c>
      <c r="C93522">
        <v>5</v>
      </c>
      <c r="H93522" s="1">
        <v>43180</v>
      </c>
      <c r="I93522" s="1">
        <v>43199.665034722224</v>
      </c>
      <c r="J93522" t="s">
        <v>238831</v>
      </c>
    </row>
    <row r="93523" spans="1:10" x14ac:dyDescent="0.25">
      <c r="A93523" t="s">
        <v>223565</v>
      </c>
      <c r="B93523" t="s">
        <v>223566</v>
      </c>
      <c r="C93523">
        <v>5</v>
      </c>
      <c r="H93523" s="1">
        <v>43176</v>
      </c>
      <c r="I93523" s="1">
        <v>43177.50571759259</v>
      </c>
      <c r="J93523" t="s">
        <v>238831</v>
      </c>
    </row>
    <row r="93524" spans="1:10" x14ac:dyDescent="0.25">
      <c r="A93524" t="s">
        <v>223567</v>
      </c>
      <c r="B93524" t="s">
        <v>223568</v>
      </c>
      <c r="C93524">
        <v>3</v>
      </c>
      <c r="F93524" t="s">
        <v>272240</v>
      </c>
      <c r="G93524" t="s">
        <v>223569</v>
      </c>
      <c r="H93524" s="1">
        <v>43125</v>
      </c>
      <c r="I93524" s="1">
        <v>43126.525289351855</v>
      </c>
      <c r="J93524" t="s">
        <v>238831</v>
      </c>
    </row>
    <row r="93525" spans="1:10" x14ac:dyDescent="0.25">
      <c r="A93525" t="s">
        <v>223570</v>
      </c>
      <c r="B93525" t="s">
        <v>223571</v>
      </c>
      <c r="C93525">
        <v>1</v>
      </c>
      <c r="F93525" t="s">
        <v>272241</v>
      </c>
      <c r="G93525" t="s">
        <v>223572</v>
      </c>
      <c r="H93525" s="1">
        <v>43152</v>
      </c>
      <c r="I93525" s="1">
        <v>43152.820648148147</v>
      </c>
      <c r="J93525" t="s">
        <v>238607</v>
      </c>
    </row>
    <row r="93526" spans="1:10" x14ac:dyDescent="0.25">
      <c r="A93526" t="s">
        <v>223573</v>
      </c>
      <c r="B93526" t="s">
        <v>223574</v>
      </c>
      <c r="C93526">
        <v>4</v>
      </c>
      <c r="H93526" s="1">
        <v>43004</v>
      </c>
      <c r="I93526" s="1">
        <v>43007.446840277778</v>
      </c>
      <c r="J93526" t="s">
        <v>238831</v>
      </c>
    </row>
    <row r="93527" spans="1:10" x14ac:dyDescent="0.25">
      <c r="A93527" t="s">
        <v>223575</v>
      </c>
      <c r="B93527" t="s">
        <v>223576</v>
      </c>
      <c r="C93527">
        <v>5</v>
      </c>
      <c r="D93527" t="s">
        <v>70349</v>
      </c>
      <c r="E93527" t="s">
        <v>238304</v>
      </c>
      <c r="F93527" t="s">
        <v>272242</v>
      </c>
      <c r="G93527" t="s">
        <v>223577</v>
      </c>
      <c r="H93527" s="1">
        <v>43285</v>
      </c>
      <c r="I93527" s="1">
        <v>43286.061782407407</v>
      </c>
      <c r="J93527" t="s">
        <v>238831</v>
      </c>
    </row>
    <row r="93528" spans="1:10" x14ac:dyDescent="0.25">
      <c r="A93528" t="s">
        <v>223578</v>
      </c>
      <c r="B93528" t="s">
        <v>223579</v>
      </c>
      <c r="C93528">
        <v>5</v>
      </c>
      <c r="H93528" s="1">
        <v>43157</v>
      </c>
      <c r="I93528" s="1">
        <v>43158.491319444445</v>
      </c>
      <c r="J93528" t="s">
        <v>238831</v>
      </c>
    </row>
    <row r="93529" spans="1:10" x14ac:dyDescent="0.25">
      <c r="A93529" t="s">
        <v>223580</v>
      </c>
      <c r="B93529" t="s">
        <v>223581</v>
      </c>
      <c r="C93529">
        <v>4</v>
      </c>
      <c r="D93529" t="s">
        <v>28</v>
      </c>
      <c r="E93529" t="s">
        <v>236982</v>
      </c>
      <c r="H93529" s="1">
        <v>43243</v>
      </c>
      <c r="I93529" s="1">
        <v>43250.902789351851</v>
      </c>
      <c r="J93529" t="s">
        <v>238831</v>
      </c>
    </row>
    <row r="93530" spans="1:10" x14ac:dyDescent="0.25">
      <c r="A93530" t="s">
        <v>223582</v>
      </c>
      <c r="B93530" t="s">
        <v>223583</v>
      </c>
      <c r="C93530">
        <v>2</v>
      </c>
      <c r="H93530" s="1">
        <v>43168</v>
      </c>
      <c r="I93530" s="1">
        <v>43171.535960648151</v>
      </c>
      <c r="J93530" t="s">
        <v>238607</v>
      </c>
    </row>
    <row r="93531" spans="1:10" x14ac:dyDescent="0.25">
      <c r="A93531" t="s">
        <v>223584</v>
      </c>
      <c r="B93531" t="s">
        <v>223585</v>
      </c>
      <c r="C93531">
        <v>5</v>
      </c>
      <c r="F93531" t="s">
        <v>272243</v>
      </c>
      <c r="G93531" t="s">
        <v>223586</v>
      </c>
      <c r="H93531" s="1">
        <v>43056</v>
      </c>
      <c r="I93531" s="1">
        <v>43058.50341435185</v>
      </c>
      <c r="J93531" t="s">
        <v>238831</v>
      </c>
    </row>
    <row r="93532" spans="1:10" x14ac:dyDescent="0.25">
      <c r="A93532" t="s">
        <v>104662</v>
      </c>
      <c r="B93532" t="s">
        <v>82023</v>
      </c>
      <c r="C93532">
        <v>5</v>
      </c>
      <c r="H93532" s="1">
        <v>43307</v>
      </c>
      <c r="I93532" s="1">
        <v>43310.710381944446</v>
      </c>
      <c r="J93532" t="s">
        <v>238831</v>
      </c>
    </row>
    <row r="93533" spans="1:10" x14ac:dyDescent="0.25">
      <c r="A93533" t="s">
        <v>223587</v>
      </c>
      <c r="B93533" t="s">
        <v>223588</v>
      </c>
      <c r="C93533">
        <v>5</v>
      </c>
      <c r="H93533" s="1">
        <v>43107</v>
      </c>
      <c r="I93533" s="1">
        <v>43111.019942129627</v>
      </c>
      <c r="J93533" t="s">
        <v>238831</v>
      </c>
    </row>
    <row r="93534" spans="1:10" x14ac:dyDescent="0.25">
      <c r="A93534" t="s">
        <v>223589</v>
      </c>
      <c r="B93534" t="s">
        <v>223590</v>
      </c>
      <c r="C93534">
        <v>5</v>
      </c>
      <c r="F93534" t="s">
        <v>272244</v>
      </c>
      <c r="G93534" t="s">
        <v>223591</v>
      </c>
      <c r="H93534" s="1">
        <v>43022</v>
      </c>
      <c r="I93534" s="1">
        <v>43022.677407407406</v>
      </c>
      <c r="J93534" t="s">
        <v>238831</v>
      </c>
    </row>
    <row r="93535" spans="1:10" x14ac:dyDescent="0.25">
      <c r="A93535" t="s">
        <v>223592</v>
      </c>
      <c r="B93535" t="s">
        <v>223593</v>
      </c>
      <c r="C93535">
        <v>1</v>
      </c>
      <c r="D93535" t="s">
        <v>223594</v>
      </c>
      <c r="E93535" t="s">
        <v>238053</v>
      </c>
      <c r="F93535" t="s">
        <v>272245</v>
      </c>
      <c r="G93535" t="s">
        <v>223595</v>
      </c>
      <c r="H93535" s="1">
        <v>43305</v>
      </c>
      <c r="I93535" s="1">
        <v>43305.774270833332</v>
      </c>
      <c r="J93535" t="s">
        <v>238607</v>
      </c>
    </row>
    <row r="93536" spans="1:10" x14ac:dyDescent="0.25">
      <c r="A93536" t="s">
        <v>223596</v>
      </c>
      <c r="B93536" t="s">
        <v>223597</v>
      </c>
      <c r="C93536">
        <v>5</v>
      </c>
      <c r="H93536" s="1">
        <v>43083</v>
      </c>
      <c r="I93536" s="1">
        <v>43084.634560185186</v>
      </c>
      <c r="J93536" t="s">
        <v>238831</v>
      </c>
    </row>
    <row r="93537" spans="1:10" x14ac:dyDescent="0.25">
      <c r="A93537" t="s">
        <v>223598</v>
      </c>
      <c r="B93537" t="s">
        <v>223599</v>
      </c>
      <c r="C93537">
        <v>1</v>
      </c>
      <c r="F93537" t="s">
        <v>272246</v>
      </c>
      <c r="G93537" t="s">
        <v>223600</v>
      </c>
      <c r="H93537" s="1">
        <v>43176</v>
      </c>
      <c r="I93537" s="1">
        <v>43178.531134259261</v>
      </c>
      <c r="J93537" t="s">
        <v>238607</v>
      </c>
    </row>
    <row r="93538" spans="1:10" x14ac:dyDescent="0.25">
      <c r="A93538" t="s">
        <v>223601</v>
      </c>
      <c r="B93538" t="s">
        <v>223602</v>
      </c>
      <c r="C93538">
        <v>4</v>
      </c>
      <c r="D93538" t="s">
        <v>223603</v>
      </c>
      <c r="E93538" t="s">
        <v>240300</v>
      </c>
      <c r="H93538" s="1">
        <v>43232</v>
      </c>
      <c r="I93538" s="1">
        <v>43233.111030092594</v>
      </c>
      <c r="J93538" t="s">
        <v>238831</v>
      </c>
    </row>
    <row r="93539" spans="1:10" x14ac:dyDescent="0.25">
      <c r="A93539" t="s">
        <v>223604</v>
      </c>
      <c r="B93539" t="s">
        <v>223605</v>
      </c>
      <c r="C93539">
        <v>2</v>
      </c>
      <c r="F93539" t="s">
        <v>272247</v>
      </c>
      <c r="G93539" t="s">
        <v>223606</v>
      </c>
      <c r="H93539" s="1">
        <v>43070</v>
      </c>
      <c r="I93539" s="1">
        <v>43073.505231481482</v>
      </c>
      <c r="J93539" t="s">
        <v>238607</v>
      </c>
    </row>
    <row r="93540" spans="1:10" x14ac:dyDescent="0.25">
      <c r="A93540" t="s">
        <v>223607</v>
      </c>
      <c r="B93540" t="s">
        <v>223608</v>
      </c>
      <c r="C93540">
        <v>5</v>
      </c>
      <c r="F93540" t="s">
        <v>272248</v>
      </c>
      <c r="G93540" t="s">
        <v>223609</v>
      </c>
      <c r="H93540" s="1">
        <v>43281</v>
      </c>
      <c r="I93540" s="1">
        <v>43288.419895833336</v>
      </c>
      <c r="J93540" t="s">
        <v>238831</v>
      </c>
    </row>
    <row r="93541" spans="1:10" x14ac:dyDescent="0.25">
      <c r="A93541" t="s">
        <v>223610</v>
      </c>
      <c r="B93541" t="s">
        <v>223611</v>
      </c>
      <c r="C93541">
        <v>5</v>
      </c>
      <c r="H93541" s="1">
        <v>43334</v>
      </c>
      <c r="I93541" s="1">
        <v>43334.837719907409</v>
      </c>
      <c r="J93541" t="s">
        <v>238831</v>
      </c>
    </row>
    <row r="93542" spans="1:10" x14ac:dyDescent="0.25">
      <c r="A93542" t="s">
        <v>20613</v>
      </c>
      <c r="B93542" t="s">
        <v>212891</v>
      </c>
      <c r="C93542">
        <v>5</v>
      </c>
      <c r="H93542" s="1">
        <v>42817</v>
      </c>
      <c r="I93542" s="1">
        <v>42817.623935185184</v>
      </c>
      <c r="J93542" t="s">
        <v>238831</v>
      </c>
    </row>
    <row r="93543" spans="1:10" x14ac:dyDescent="0.25">
      <c r="A93543" t="s">
        <v>223612</v>
      </c>
      <c r="B93543" t="s">
        <v>223613</v>
      </c>
      <c r="C93543">
        <v>4</v>
      </c>
      <c r="F93543" t="s">
        <v>272249</v>
      </c>
      <c r="G93543" t="s">
        <v>223614</v>
      </c>
      <c r="H93543" s="1">
        <v>43125</v>
      </c>
      <c r="I93543" s="1">
        <v>43131.059004629627</v>
      </c>
      <c r="J93543" t="s">
        <v>238831</v>
      </c>
    </row>
    <row r="93544" spans="1:10" x14ac:dyDescent="0.25">
      <c r="A93544" t="s">
        <v>223615</v>
      </c>
      <c r="B93544" t="s">
        <v>223616</v>
      </c>
      <c r="C93544">
        <v>2</v>
      </c>
      <c r="H93544" s="1">
        <v>43090</v>
      </c>
      <c r="I93544" s="1">
        <v>43093.043252314812</v>
      </c>
      <c r="J93544" t="s">
        <v>238607</v>
      </c>
    </row>
    <row r="93545" spans="1:10" x14ac:dyDescent="0.25">
      <c r="A93545" t="s">
        <v>223617</v>
      </c>
      <c r="B93545" t="s">
        <v>223618</v>
      </c>
      <c r="C93545">
        <v>5</v>
      </c>
      <c r="D93545" t="s">
        <v>223619</v>
      </c>
      <c r="E93545" t="s">
        <v>240301</v>
      </c>
      <c r="F93545" t="s">
        <v>272250</v>
      </c>
      <c r="G93545" t="s">
        <v>223620</v>
      </c>
      <c r="H93545" s="1">
        <v>43260</v>
      </c>
      <c r="I93545" s="1">
        <v>43261.074618055558</v>
      </c>
      <c r="J93545" t="s">
        <v>238831</v>
      </c>
    </row>
    <row r="93546" spans="1:10" x14ac:dyDescent="0.25">
      <c r="A93546" t="s">
        <v>223621</v>
      </c>
      <c r="B93546" t="s">
        <v>223622</v>
      </c>
      <c r="C93546">
        <v>5</v>
      </c>
      <c r="H93546" s="1">
        <v>43313</v>
      </c>
      <c r="I93546" s="1">
        <v>43314.079780092594</v>
      </c>
      <c r="J93546" t="s">
        <v>238831</v>
      </c>
    </row>
    <row r="93547" spans="1:10" x14ac:dyDescent="0.25">
      <c r="A93547" t="s">
        <v>223623</v>
      </c>
      <c r="B93547" t="s">
        <v>223624</v>
      </c>
      <c r="C93547">
        <v>3</v>
      </c>
      <c r="F93547" t="s">
        <v>272251</v>
      </c>
      <c r="G93547" t="s">
        <v>223625</v>
      </c>
      <c r="H93547" s="1">
        <v>43077</v>
      </c>
      <c r="I93547" s="1">
        <v>43078.683229166665</v>
      </c>
      <c r="J93547" t="s">
        <v>238831</v>
      </c>
    </row>
    <row r="93548" spans="1:10" x14ac:dyDescent="0.25">
      <c r="A93548" t="s">
        <v>223626</v>
      </c>
      <c r="B93548" t="s">
        <v>223627</v>
      </c>
      <c r="C93548">
        <v>5</v>
      </c>
      <c r="H93548" s="1">
        <v>43320</v>
      </c>
      <c r="I93548" s="1">
        <v>43320.981226851851</v>
      </c>
      <c r="J93548" t="s">
        <v>238831</v>
      </c>
    </row>
    <row r="93549" spans="1:10" x14ac:dyDescent="0.25">
      <c r="A93549" t="s">
        <v>223628</v>
      </c>
      <c r="B93549" t="s">
        <v>223629</v>
      </c>
      <c r="C93549">
        <v>5</v>
      </c>
      <c r="F93549" t="s">
        <v>272252</v>
      </c>
      <c r="G93549" t="s">
        <v>223630</v>
      </c>
      <c r="H93549" s="1">
        <v>42972</v>
      </c>
      <c r="I93549" s="1">
        <v>42972.710416666669</v>
      </c>
      <c r="J93549" t="s">
        <v>238831</v>
      </c>
    </row>
    <row r="93550" spans="1:10" x14ac:dyDescent="0.25">
      <c r="A93550" t="s">
        <v>223631</v>
      </c>
      <c r="B93550" t="s">
        <v>223632</v>
      </c>
      <c r="C93550">
        <v>5</v>
      </c>
      <c r="H93550" s="1">
        <v>43124</v>
      </c>
      <c r="I93550" s="1">
        <v>43124.743090277778</v>
      </c>
      <c r="J93550" t="s">
        <v>238831</v>
      </c>
    </row>
    <row r="93551" spans="1:10" x14ac:dyDescent="0.25">
      <c r="A93551" t="s">
        <v>223633</v>
      </c>
      <c r="B93551" t="s">
        <v>223634</v>
      </c>
      <c r="C93551">
        <v>5</v>
      </c>
      <c r="H93551" s="1">
        <v>43258</v>
      </c>
      <c r="I93551" s="1">
        <v>43258.633993055555</v>
      </c>
      <c r="J93551" t="s">
        <v>238831</v>
      </c>
    </row>
    <row r="93552" spans="1:10" x14ac:dyDescent="0.25">
      <c r="A93552" t="s">
        <v>223635</v>
      </c>
      <c r="B93552" t="s">
        <v>223636</v>
      </c>
      <c r="C93552">
        <v>4</v>
      </c>
      <c r="F93552" t="s">
        <v>237026</v>
      </c>
      <c r="G93552" t="s">
        <v>1313</v>
      </c>
      <c r="H93552" s="1">
        <v>42976</v>
      </c>
      <c r="I93552" s="1">
        <v>42981.972118055557</v>
      </c>
      <c r="J93552" t="s">
        <v>238831</v>
      </c>
    </row>
    <row r="93553" spans="1:10" x14ac:dyDescent="0.25">
      <c r="A93553" t="s">
        <v>223637</v>
      </c>
      <c r="B93553" t="s">
        <v>223638</v>
      </c>
      <c r="C93553">
        <v>3</v>
      </c>
      <c r="F93553" t="s">
        <v>272253</v>
      </c>
      <c r="G93553" t="s">
        <v>223639</v>
      </c>
      <c r="H93553" s="1">
        <v>43090</v>
      </c>
      <c r="I93553" s="1">
        <v>43090.5309837963</v>
      </c>
      <c r="J93553" t="s">
        <v>238831</v>
      </c>
    </row>
    <row r="93554" spans="1:10" x14ac:dyDescent="0.25">
      <c r="A93554" t="s">
        <v>223640</v>
      </c>
      <c r="B93554" t="s">
        <v>223641</v>
      </c>
      <c r="C93554">
        <v>5</v>
      </c>
      <c r="H93554" s="1">
        <v>42929</v>
      </c>
      <c r="I93554" s="1">
        <v>42930.461886574078</v>
      </c>
      <c r="J93554" t="s">
        <v>238831</v>
      </c>
    </row>
    <row r="93555" spans="1:10" x14ac:dyDescent="0.25">
      <c r="A93555" t="s">
        <v>223642</v>
      </c>
      <c r="B93555" t="s">
        <v>223643</v>
      </c>
      <c r="C93555">
        <v>5</v>
      </c>
      <c r="H93555" s="1">
        <v>43105</v>
      </c>
      <c r="I93555" s="1">
        <v>43108.562291666669</v>
      </c>
      <c r="J93555" t="s">
        <v>238831</v>
      </c>
    </row>
    <row r="93556" spans="1:10" x14ac:dyDescent="0.25">
      <c r="A93556" t="s">
        <v>223644</v>
      </c>
      <c r="B93556" t="s">
        <v>223645</v>
      </c>
      <c r="C93556">
        <v>5</v>
      </c>
      <c r="H93556" s="1">
        <v>43182</v>
      </c>
      <c r="I93556" s="1">
        <v>43184.785960648151</v>
      </c>
      <c r="J93556" t="s">
        <v>238831</v>
      </c>
    </row>
    <row r="93557" spans="1:10" x14ac:dyDescent="0.25">
      <c r="A93557" t="s">
        <v>223646</v>
      </c>
      <c r="B93557" t="s">
        <v>223647</v>
      </c>
      <c r="C93557">
        <v>5</v>
      </c>
      <c r="H93557" s="1">
        <v>42993</v>
      </c>
      <c r="I93557" s="1">
        <v>43000.694027777776</v>
      </c>
      <c r="J93557" t="s">
        <v>238831</v>
      </c>
    </row>
    <row r="93558" spans="1:10" x14ac:dyDescent="0.25">
      <c r="A93558" t="s">
        <v>223648</v>
      </c>
      <c r="B93558" t="s">
        <v>223649</v>
      </c>
      <c r="C93558">
        <v>5</v>
      </c>
      <c r="H93558" s="1">
        <v>42811</v>
      </c>
      <c r="I93558" s="1">
        <v>42813.983425925922</v>
      </c>
      <c r="J93558" t="s">
        <v>238831</v>
      </c>
    </row>
    <row r="93559" spans="1:10" x14ac:dyDescent="0.25">
      <c r="A93559" t="s">
        <v>223650</v>
      </c>
      <c r="B93559" t="s">
        <v>223651</v>
      </c>
      <c r="C93559">
        <v>5</v>
      </c>
      <c r="F93559" t="s">
        <v>272254</v>
      </c>
      <c r="G93559" t="s">
        <v>223652</v>
      </c>
      <c r="H93559" s="1">
        <v>42829</v>
      </c>
      <c r="I93559" s="1">
        <v>42830.110949074071</v>
      </c>
      <c r="J93559" t="s">
        <v>238831</v>
      </c>
    </row>
    <row r="93560" spans="1:10" x14ac:dyDescent="0.25">
      <c r="A93560" t="s">
        <v>201256</v>
      </c>
      <c r="B93560" t="s">
        <v>84482</v>
      </c>
      <c r="C93560">
        <v>4</v>
      </c>
      <c r="H93560" s="1">
        <v>43048</v>
      </c>
      <c r="I93560" s="1">
        <v>43052.974363425928</v>
      </c>
      <c r="J93560" t="s">
        <v>238831</v>
      </c>
    </row>
    <row r="93561" spans="1:10" x14ac:dyDescent="0.25">
      <c r="A93561" t="s">
        <v>223653</v>
      </c>
      <c r="B93561" t="s">
        <v>223654</v>
      </c>
      <c r="C93561">
        <v>5</v>
      </c>
      <c r="D93561" t="s">
        <v>165288</v>
      </c>
      <c r="E93561" t="s">
        <v>238810</v>
      </c>
      <c r="F93561" t="s">
        <v>272255</v>
      </c>
      <c r="G93561" t="s">
        <v>223655</v>
      </c>
      <c r="H93561" s="1">
        <v>43221</v>
      </c>
      <c r="I93561" s="1">
        <v>43221.97</v>
      </c>
      <c r="J93561" t="s">
        <v>238831</v>
      </c>
    </row>
    <row r="93562" spans="1:10" x14ac:dyDescent="0.25">
      <c r="A93562" t="s">
        <v>223656</v>
      </c>
      <c r="B93562" t="s">
        <v>223657</v>
      </c>
      <c r="C93562">
        <v>4</v>
      </c>
      <c r="H93562" s="1">
        <v>43316</v>
      </c>
      <c r="I93562" s="1">
        <v>43319.909849537034</v>
      </c>
      <c r="J93562" t="s">
        <v>238831</v>
      </c>
    </row>
    <row r="93563" spans="1:10" x14ac:dyDescent="0.25">
      <c r="A93563" t="s">
        <v>223658</v>
      </c>
      <c r="B93563" t="s">
        <v>223659</v>
      </c>
      <c r="C93563">
        <v>5</v>
      </c>
      <c r="H93563" s="1">
        <v>43187</v>
      </c>
      <c r="I93563" s="1">
        <v>43188.437407407408</v>
      </c>
      <c r="J93563" t="s">
        <v>238831</v>
      </c>
    </row>
    <row r="93564" spans="1:10" x14ac:dyDescent="0.25">
      <c r="A93564" t="s">
        <v>223660</v>
      </c>
      <c r="B93564" t="s">
        <v>223661</v>
      </c>
      <c r="C93564">
        <v>5</v>
      </c>
      <c r="F93564" t="s">
        <v>272256</v>
      </c>
      <c r="G93564" t="s">
        <v>223662</v>
      </c>
      <c r="H93564" s="1">
        <v>42938</v>
      </c>
      <c r="I93564" s="1">
        <v>42939.937372685185</v>
      </c>
      <c r="J93564" t="s">
        <v>238831</v>
      </c>
    </row>
    <row r="93565" spans="1:10" x14ac:dyDescent="0.25">
      <c r="A93565" t="s">
        <v>223663</v>
      </c>
      <c r="B93565" t="s">
        <v>223664</v>
      </c>
      <c r="C93565">
        <v>5</v>
      </c>
      <c r="H93565" s="1">
        <v>42942</v>
      </c>
      <c r="I93565" s="1">
        <v>42942.979699074072</v>
      </c>
      <c r="J93565" t="s">
        <v>238831</v>
      </c>
    </row>
    <row r="93566" spans="1:10" x14ac:dyDescent="0.25">
      <c r="A93566" t="s">
        <v>223665</v>
      </c>
      <c r="B93566" t="s">
        <v>223666</v>
      </c>
      <c r="C93566">
        <v>5</v>
      </c>
      <c r="H93566" s="1">
        <v>42892</v>
      </c>
      <c r="I93566" s="1">
        <v>42894.969837962963</v>
      </c>
      <c r="J93566" t="s">
        <v>238831</v>
      </c>
    </row>
    <row r="93567" spans="1:10" x14ac:dyDescent="0.25">
      <c r="A93567" t="s">
        <v>223667</v>
      </c>
      <c r="B93567" t="s">
        <v>223668</v>
      </c>
      <c r="C93567">
        <v>5</v>
      </c>
      <c r="F93567" t="s">
        <v>272257</v>
      </c>
      <c r="G93567" t="s">
        <v>223669</v>
      </c>
      <c r="H93567" s="1">
        <v>43310</v>
      </c>
      <c r="I93567" s="1">
        <v>43312.961689814816</v>
      </c>
      <c r="J93567" t="s">
        <v>238831</v>
      </c>
    </row>
    <row r="93568" spans="1:10" x14ac:dyDescent="0.25">
      <c r="A93568" t="s">
        <v>223670</v>
      </c>
      <c r="B93568" t="s">
        <v>223671</v>
      </c>
      <c r="C93568">
        <v>3</v>
      </c>
      <c r="H93568" s="1">
        <v>43124</v>
      </c>
      <c r="I93568" s="1">
        <v>43125.59710648148</v>
      </c>
      <c r="J93568" t="s">
        <v>238607</v>
      </c>
    </row>
    <row r="93569" spans="1:10" x14ac:dyDescent="0.25">
      <c r="A93569" t="s">
        <v>223672</v>
      </c>
      <c r="B93569" t="s">
        <v>223673</v>
      </c>
      <c r="C93569">
        <v>4</v>
      </c>
      <c r="H93569" s="1">
        <v>43063</v>
      </c>
      <c r="I93569" s="1">
        <v>43063.648425925923</v>
      </c>
      <c r="J93569" t="s">
        <v>238831</v>
      </c>
    </row>
    <row r="93570" spans="1:10" x14ac:dyDescent="0.25">
      <c r="A93570" t="s">
        <v>223674</v>
      </c>
      <c r="B93570" t="s">
        <v>223675</v>
      </c>
      <c r="C93570">
        <v>5</v>
      </c>
      <c r="D93570" t="s">
        <v>480</v>
      </c>
      <c r="E93570" t="s">
        <v>237011</v>
      </c>
      <c r="F93570" t="s">
        <v>272258</v>
      </c>
      <c r="G93570" t="s">
        <v>223676</v>
      </c>
      <c r="H93570" s="1">
        <v>43320</v>
      </c>
      <c r="I93570" s="1">
        <v>43322.880960648145</v>
      </c>
      <c r="J93570" t="s">
        <v>238831</v>
      </c>
    </row>
    <row r="93571" spans="1:10" x14ac:dyDescent="0.25">
      <c r="A93571" t="s">
        <v>223677</v>
      </c>
      <c r="B93571" t="s">
        <v>223678</v>
      </c>
      <c r="C93571">
        <v>3</v>
      </c>
      <c r="H93571" s="1">
        <v>43112</v>
      </c>
      <c r="I93571" s="1">
        <v>43112.764374999999</v>
      </c>
      <c r="J93571" t="s">
        <v>238607</v>
      </c>
    </row>
    <row r="93572" spans="1:10" x14ac:dyDescent="0.25">
      <c r="A93572" t="s">
        <v>223679</v>
      </c>
      <c r="B93572" t="s">
        <v>223680</v>
      </c>
      <c r="C93572">
        <v>4</v>
      </c>
      <c r="H93572" s="1">
        <v>43085</v>
      </c>
      <c r="I93572" s="1">
        <v>43086.828993055555</v>
      </c>
      <c r="J93572" t="s">
        <v>238831</v>
      </c>
    </row>
    <row r="93573" spans="1:10" x14ac:dyDescent="0.25">
      <c r="A93573" t="s">
        <v>223681</v>
      </c>
      <c r="B93573" t="s">
        <v>223682</v>
      </c>
      <c r="C93573">
        <v>1</v>
      </c>
      <c r="H93573" s="1">
        <v>43209</v>
      </c>
      <c r="I93573" s="1">
        <v>43210.007870370369</v>
      </c>
      <c r="J93573" t="s">
        <v>238607</v>
      </c>
    </row>
    <row r="93574" spans="1:10" x14ac:dyDescent="0.25">
      <c r="A93574" t="s">
        <v>223683</v>
      </c>
      <c r="B93574" t="s">
        <v>223684</v>
      </c>
      <c r="C93574">
        <v>4</v>
      </c>
      <c r="H93574" s="1">
        <v>42803</v>
      </c>
      <c r="I93574" s="1">
        <v>42805.020104166666</v>
      </c>
      <c r="J93574" t="s">
        <v>238831</v>
      </c>
    </row>
    <row r="93575" spans="1:10" x14ac:dyDescent="0.25">
      <c r="A93575" t="s">
        <v>223685</v>
      </c>
      <c r="B93575" t="s">
        <v>223686</v>
      </c>
      <c r="C93575">
        <v>4</v>
      </c>
      <c r="H93575" s="1">
        <v>43281</v>
      </c>
      <c r="I93575" s="1">
        <v>43281.923958333333</v>
      </c>
      <c r="J93575" t="s">
        <v>238831</v>
      </c>
    </row>
    <row r="93576" spans="1:10" x14ac:dyDescent="0.25">
      <c r="A93576" t="s">
        <v>223687</v>
      </c>
      <c r="B93576" t="s">
        <v>223688</v>
      </c>
      <c r="C93576">
        <v>2</v>
      </c>
      <c r="F93576" t="s">
        <v>237170</v>
      </c>
      <c r="G93576" t="s">
        <v>4267</v>
      </c>
      <c r="H93576" s="1">
        <v>43203</v>
      </c>
      <c r="I93576" s="1">
        <v>43203.341180555559</v>
      </c>
      <c r="J93576" t="s">
        <v>238607</v>
      </c>
    </row>
    <row r="93577" spans="1:10" x14ac:dyDescent="0.25">
      <c r="A93577" t="s">
        <v>223689</v>
      </c>
      <c r="B93577" t="s">
        <v>223690</v>
      </c>
      <c r="C93577">
        <v>5</v>
      </c>
      <c r="H93577" s="1">
        <v>43295</v>
      </c>
      <c r="I93577" s="1">
        <v>43295.959189814814</v>
      </c>
      <c r="J93577" t="s">
        <v>238831</v>
      </c>
    </row>
    <row r="93578" spans="1:10" x14ac:dyDescent="0.25">
      <c r="A93578" t="s">
        <v>223691</v>
      </c>
      <c r="B93578" t="s">
        <v>223692</v>
      </c>
      <c r="C93578">
        <v>5</v>
      </c>
      <c r="H93578" s="1">
        <v>43323</v>
      </c>
      <c r="I93578" s="1">
        <v>43323.82240740741</v>
      </c>
      <c r="J93578" t="s">
        <v>238831</v>
      </c>
    </row>
    <row r="93579" spans="1:10" x14ac:dyDescent="0.25">
      <c r="A93579" t="s">
        <v>223693</v>
      </c>
      <c r="B93579" t="s">
        <v>223694</v>
      </c>
      <c r="C93579">
        <v>4</v>
      </c>
      <c r="H93579" s="1">
        <v>43202</v>
      </c>
      <c r="I93579" s="1">
        <v>43206.746261574073</v>
      </c>
      <c r="J93579" t="s">
        <v>238831</v>
      </c>
    </row>
    <row r="93580" spans="1:10" x14ac:dyDescent="0.25">
      <c r="A93580" t="s">
        <v>223695</v>
      </c>
      <c r="B93580" t="s">
        <v>223696</v>
      </c>
      <c r="C93580">
        <v>5</v>
      </c>
      <c r="F93580" t="s">
        <v>272259</v>
      </c>
      <c r="G93580" t="s">
        <v>223697</v>
      </c>
      <c r="H93580" s="1">
        <v>43061</v>
      </c>
      <c r="I93580" s="1">
        <v>43062.475659722222</v>
      </c>
      <c r="J93580" t="s">
        <v>238831</v>
      </c>
    </row>
    <row r="93581" spans="1:10" x14ac:dyDescent="0.25">
      <c r="A93581" t="s">
        <v>223698</v>
      </c>
      <c r="B93581" t="s">
        <v>223699</v>
      </c>
      <c r="C93581">
        <v>5</v>
      </c>
      <c r="F93581" t="s">
        <v>272260</v>
      </c>
      <c r="G93581" t="s">
        <v>223700</v>
      </c>
      <c r="H93581" s="1">
        <v>43201</v>
      </c>
      <c r="I93581" s="1">
        <v>43204.018055555556</v>
      </c>
      <c r="J93581" t="s">
        <v>238831</v>
      </c>
    </row>
    <row r="93582" spans="1:10" x14ac:dyDescent="0.25">
      <c r="A93582" t="s">
        <v>223701</v>
      </c>
      <c r="B93582" t="s">
        <v>223702</v>
      </c>
      <c r="C93582">
        <v>5</v>
      </c>
      <c r="H93582" s="1">
        <v>43333</v>
      </c>
      <c r="I93582" s="1">
        <v>43333.856307870374</v>
      </c>
      <c r="J93582" t="s">
        <v>238831</v>
      </c>
    </row>
    <row r="93583" spans="1:10" x14ac:dyDescent="0.25">
      <c r="A93583" t="s">
        <v>223703</v>
      </c>
      <c r="B93583" t="s">
        <v>223704</v>
      </c>
      <c r="C93583">
        <v>4</v>
      </c>
      <c r="D93583" t="s">
        <v>1206</v>
      </c>
      <c r="E93583" t="s">
        <v>237022</v>
      </c>
      <c r="F93583" t="s">
        <v>272261</v>
      </c>
      <c r="G93583" t="s">
        <v>223705</v>
      </c>
      <c r="H93583" s="1">
        <v>43216</v>
      </c>
      <c r="I93583" s="1">
        <v>43220.731261574074</v>
      </c>
      <c r="J93583" t="s">
        <v>238831</v>
      </c>
    </row>
    <row r="93584" spans="1:10" x14ac:dyDescent="0.25">
      <c r="A93584" t="s">
        <v>223706</v>
      </c>
      <c r="B93584" t="s">
        <v>223707</v>
      </c>
      <c r="C93584">
        <v>5</v>
      </c>
      <c r="H93584" s="1">
        <v>43043</v>
      </c>
      <c r="I93584" s="1">
        <v>43043.759432870371</v>
      </c>
      <c r="J93584" t="s">
        <v>238831</v>
      </c>
    </row>
    <row r="93585" spans="1:10" x14ac:dyDescent="0.25">
      <c r="A93585" t="s">
        <v>193863</v>
      </c>
      <c r="B93585" t="s">
        <v>115263</v>
      </c>
      <c r="C93585">
        <v>5</v>
      </c>
      <c r="H93585" s="1">
        <v>43123</v>
      </c>
      <c r="I93585" s="1">
        <v>43124.012025462966</v>
      </c>
      <c r="J93585" t="s">
        <v>238831</v>
      </c>
    </row>
    <row r="93586" spans="1:10" x14ac:dyDescent="0.25">
      <c r="A93586" t="s">
        <v>223708</v>
      </c>
      <c r="B93586" t="s">
        <v>223709</v>
      </c>
      <c r="C93586">
        <v>4</v>
      </c>
      <c r="F93586" t="s">
        <v>272262</v>
      </c>
      <c r="G93586" t="s">
        <v>223710</v>
      </c>
      <c r="H93586" s="1">
        <v>43004</v>
      </c>
      <c r="I93586" s="1">
        <v>43010.675983796296</v>
      </c>
      <c r="J93586" t="s">
        <v>238831</v>
      </c>
    </row>
    <row r="93587" spans="1:10" x14ac:dyDescent="0.25">
      <c r="A93587" t="s">
        <v>223711</v>
      </c>
      <c r="B93587" t="s">
        <v>223712</v>
      </c>
      <c r="C93587">
        <v>2</v>
      </c>
      <c r="H93587" s="1">
        <v>43270</v>
      </c>
      <c r="I93587" s="1">
        <v>43273.50644675926</v>
      </c>
      <c r="J93587" t="s">
        <v>238607</v>
      </c>
    </row>
    <row r="93588" spans="1:10" x14ac:dyDescent="0.25">
      <c r="A93588" t="s">
        <v>223713</v>
      </c>
      <c r="B93588" t="s">
        <v>223714</v>
      </c>
      <c r="C93588">
        <v>5</v>
      </c>
      <c r="H93588" s="1">
        <v>43256</v>
      </c>
      <c r="I93588" s="1">
        <v>43257.491377314815</v>
      </c>
      <c r="J93588" t="s">
        <v>238831</v>
      </c>
    </row>
    <row r="93589" spans="1:10" x14ac:dyDescent="0.25">
      <c r="A93589" t="s">
        <v>223715</v>
      </c>
      <c r="B93589" t="s">
        <v>223716</v>
      </c>
      <c r="C93589">
        <v>5</v>
      </c>
      <c r="D93589" t="s">
        <v>11123</v>
      </c>
      <c r="E93589" t="s">
        <v>406</v>
      </c>
      <c r="F93589" t="s">
        <v>272263</v>
      </c>
      <c r="G93589" t="s">
        <v>223717</v>
      </c>
      <c r="H93589" s="1">
        <v>43116</v>
      </c>
      <c r="I93589" s="1">
        <v>43236.674444444441</v>
      </c>
      <c r="J93589" t="s">
        <v>238831</v>
      </c>
    </row>
    <row r="93590" spans="1:10" x14ac:dyDescent="0.25">
      <c r="A93590" t="s">
        <v>223718</v>
      </c>
      <c r="B93590" t="s">
        <v>223719</v>
      </c>
      <c r="C93590">
        <v>4</v>
      </c>
      <c r="F93590" t="s">
        <v>251565</v>
      </c>
      <c r="G93590" t="s">
        <v>223720</v>
      </c>
      <c r="H93590" s="1">
        <v>43155</v>
      </c>
      <c r="I93590" s="1">
        <v>43157.481377314813</v>
      </c>
      <c r="J93590" t="s">
        <v>238831</v>
      </c>
    </row>
    <row r="93591" spans="1:10" x14ac:dyDescent="0.25">
      <c r="A93591" t="s">
        <v>223721</v>
      </c>
      <c r="B93591" t="s">
        <v>223722</v>
      </c>
      <c r="C93591">
        <v>5</v>
      </c>
      <c r="F93591" t="s">
        <v>237412</v>
      </c>
      <c r="G93591" t="s">
        <v>18445</v>
      </c>
      <c r="H93591" s="1">
        <v>43202</v>
      </c>
      <c r="I93591" s="1">
        <v>43202.860011574077</v>
      </c>
      <c r="J93591" t="s">
        <v>238831</v>
      </c>
    </row>
    <row r="93592" spans="1:10" x14ac:dyDescent="0.25">
      <c r="A93592" t="s">
        <v>223723</v>
      </c>
      <c r="B93592" t="s">
        <v>223724</v>
      </c>
      <c r="C93592">
        <v>5</v>
      </c>
      <c r="D93592" t="s">
        <v>223725</v>
      </c>
      <c r="E93592" t="s">
        <v>237208</v>
      </c>
      <c r="F93592" t="s">
        <v>260091</v>
      </c>
      <c r="G93592" t="s">
        <v>223726</v>
      </c>
      <c r="H93592" s="1">
        <v>43237</v>
      </c>
      <c r="I93592" s="1">
        <v>43242.85733796296</v>
      </c>
      <c r="J93592" t="s">
        <v>238831</v>
      </c>
    </row>
    <row r="93593" spans="1:10" x14ac:dyDescent="0.25">
      <c r="A93593" t="s">
        <v>223727</v>
      </c>
      <c r="B93593" t="s">
        <v>223728</v>
      </c>
      <c r="C93593">
        <v>4</v>
      </c>
      <c r="H93593" s="1">
        <v>42935</v>
      </c>
      <c r="I93593" s="1">
        <v>42936.825474537036</v>
      </c>
      <c r="J93593" t="s">
        <v>238831</v>
      </c>
    </row>
    <row r="93594" spans="1:10" x14ac:dyDescent="0.25">
      <c r="A93594" t="s">
        <v>223729</v>
      </c>
      <c r="B93594" t="s">
        <v>223730</v>
      </c>
      <c r="C93594">
        <v>5</v>
      </c>
      <c r="F93594" t="s">
        <v>272264</v>
      </c>
      <c r="G93594" t="s">
        <v>223731</v>
      </c>
      <c r="H93594" s="1">
        <v>43061</v>
      </c>
      <c r="I93594" s="1">
        <v>43061.947696759256</v>
      </c>
      <c r="J93594" t="s">
        <v>238831</v>
      </c>
    </row>
    <row r="93595" spans="1:10" x14ac:dyDescent="0.25">
      <c r="A93595" t="s">
        <v>223732</v>
      </c>
      <c r="B93595" t="s">
        <v>223733</v>
      </c>
      <c r="C93595">
        <v>1</v>
      </c>
      <c r="D93595" t="s">
        <v>9031</v>
      </c>
      <c r="E93595" t="s">
        <v>237219</v>
      </c>
      <c r="F93595" t="s">
        <v>272265</v>
      </c>
      <c r="G93595" t="s">
        <v>223734</v>
      </c>
      <c r="H93595" s="1">
        <v>43281</v>
      </c>
      <c r="I93595" s="1">
        <v>43283.595092592594</v>
      </c>
      <c r="J93595" t="s">
        <v>238607</v>
      </c>
    </row>
    <row r="93596" spans="1:10" x14ac:dyDescent="0.25">
      <c r="A93596" t="s">
        <v>223735</v>
      </c>
      <c r="B93596" t="s">
        <v>223736</v>
      </c>
      <c r="C93596">
        <v>5</v>
      </c>
      <c r="H93596" s="1">
        <v>43225</v>
      </c>
      <c r="I93596" s="1">
        <v>43226.412083333336</v>
      </c>
      <c r="J93596" t="s">
        <v>238831</v>
      </c>
    </row>
    <row r="93597" spans="1:10" x14ac:dyDescent="0.25">
      <c r="A93597" t="s">
        <v>223737</v>
      </c>
      <c r="B93597" t="s">
        <v>223738</v>
      </c>
      <c r="C93597">
        <v>5</v>
      </c>
      <c r="F93597" t="s">
        <v>272266</v>
      </c>
      <c r="G93597" t="s">
        <v>223739</v>
      </c>
      <c r="H93597" s="1">
        <v>43156</v>
      </c>
      <c r="I93597" s="1">
        <v>43157.996817129628</v>
      </c>
      <c r="J93597" t="s">
        <v>238831</v>
      </c>
    </row>
    <row r="93598" spans="1:10" x14ac:dyDescent="0.25">
      <c r="A93598" t="s">
        <v>223740</v>
      </c>
      <c r="B93598" t="s">
        <v>223741</v>
      </c>
      <c r="C93598">
        <v>1</v>
      </c>
      <c r="F93598" t="s">
        <v>272267</v>
      </c>
      <c r="G93598" t="s">
        <v>223742</v>
      </c>
      <c r="H93598" s="1">
        <v>43170</v>
      </c>
      <c r="I93598" s="1">
        <v>43171.767083333332</v>
      </c>
      <c r="J93598" t="s">
        <v>238607</v>
      </c>
    </row>
    <row r="93599" spans="1:10" x14ac:dyDescent="0.25">
      <c r="A93599" t="s">
        <v>223743</v>
      </c>
      <c r="B93599" t="s">
        <v>223744</v>
      </c>
      <c r="C93599">
        <v>5</v>
      </c>
      <c r="H93599" s="1">
        <v>43229</v>
      </c>
      <c r="I93599" s="1">
        <v>43230.51090277778</v>
      </c>
      <c r="J93599" t="s">
        <v>238831</v>
      </c>
    </row>
    <row r="93600" spans="1:10" x14ac:dyDescent="0.25">
      <c r="A93600" t="s">
        <v>223745</v>
      </c>
      <c r="B93600" t="s">
        <v>223746</v>
      </c>
      <c r="C93600">
        <v>5</v>
      </c>
      <c r="H93600" s="1">
        <v>43186</v>
      </c>
      <c r="I93600" s="1">
        <v>43187.036712962959</v>
      </c>
      <c r="J93600" t="s">
        <v>238831</v>
      </c>
    </row>
    <row r="93601" spans="1:10" x14ac:dyDescent="0.25">
      <c r="A93601" t="s">
        <v>223747</v>
      </c>
      <c r="B93601" t="s">
        <v>223748</v>
      </c>
      <c r="C93601">
        <v>4</v>
      </c>
      <c r="H93601" s="1">
        <v>43085</v>
      </c>
      <c r="I93601" s="1">
        <v>43087.840810185182</v>
      </c>
      <c r="J93601" t="s">
        <v>238831</v>
      </c>
    </row>
    <row r="93602" spans="1:10" x14ac:dyDescent="0.25">
      <c r="A93602" t="s">
        <v>223749</v>
      </c>
      <c r="B93602" t="s">
        <v>223750</v>
      </c>
      <c r="C93602">
        <v>4</v>
      </c>
      <c r="D93602" t="s">
        <v>2382</v>
      </c>
      <c r="E93602" t="s">
        <v>237011</v>
      </c>
      <c r="F93602" t="s">
        <v>272268</v>
      </c>
      <c r="G93602" t="s">
        <v>223751</v>
      </c>
      <c r="H93602" s="1">
        <v>43221</v>
      </c>
      <c r="I93602" s="1">
        <v>43222.492245370369</v>
      </c>
      <c r="J93602" t="s">
        <v>238831</v>
      </c>
    </row>
    <row r="93603" spans="1:10" x14ac:dyDescent="0.25">
      <c r="A93603" t="s">
        <v>223752</v>
      </c>
      <c r="B93603" t="s">
        <v>223753</v>
      </c>
      <c r="C93603">
        <v>5</v>
      </c>
      <c r="F93603" t="s">
        <v>272269</v>
      </c>
      <c r="G93603" t="s">
        <v>223754</v>
      </c>
      <c r="H93603" s="1">
        <v>43011</v>
      </c>
      <c r="I93603" s="1">
        <v>43014.758240740739</v>
      </c>
      <c r="J93603" t="s">
        <v>238831</v>
      </c>
    </row>
    <row r="93604" spans="1:10" x14ac:dyDescent="0.25">
      <c r="A93604" t="s">
        <v>223755</v>
      </c>
      <c r="B93604" t="s">
        <v>223756</v>
      </c>
      <c r="C93604">
        <v>4</v>
      </c>
      <c r="F93604" t="s">
        <v>272270</v>
      </c>
      <c r="G93604" t="s">
        <v>223757</v>
      </c>
      <c r="H93604" s="1">
        <v>43197</v>
      </c>
      <c r="I93604" s="1">
        <v>43197.59747685185</v>
      </c>
      <c r="J93604" t="s">
        <v>238831</v>
      </c>
    </row>
    <row r="93605" spans="1:10" x14ac:dyDescent="0.25">
      <c r="A93605" t="s">
        <v>223758</v>
      </c>
      <c r="B93605" t="s">
        <v>223759</v>
      </c>
      <c r="C93605">
        <v>5</v>
      </c>
      <c r="D93605" t="s">
        <v>58361</v>
      </c>
      <c r="E93605" t="s">
        <v>240302</v>
      </c>
      <c r="H93605" s="1">
        <v>43229</v>
      </c>
      <c r="I93605" s="1">
        <v>43234.821655092594</v>
      </c>
      <c r="J93605" t="s">
        <v>238831</v>
      </c>
    </row>
    <row r="93606" spans="1:10" x14ac:dyDescent="0.25">
      <c r="A93606" t="s">
        <v>223760</v>
      </c>
      <c r="B93606" t="s">
        <v>223761</v>
      </c>
      <c r="C93606">
        <v>5</v>
      </c>
      <c r="F93606" t="s">
        <v>272271</v>
      </c>
      <c r="G93606" t="s">
        <v>223762</v>
      </c>
      <c r="H93606" s="1">
        <v>42930</v>
      </c>
      <c r="I93606" s="1">
        <v>42933.730520833335</v>
      </c>
      <c r="J93606" t="s">
        <v>238831</v>
      </c>
    </row>
    <row r="93607" spans="1:10" x14ac:dyDescent="0.25">
      <c r="A93607" t="s">
        <v>223763</v>
      </c>
      <c r="B93607" t="s">
        <v>223764</v>
      </c>
      <c r="C93607">
        <v>5</v>
      </c>
      <c r="F93607" t="s">
        <v>272272</v>
      </c>
      <c r="G93607" t="s">
        <v>223765</v>
      </c>
      <c r="H93607" s="1">
        <v>42966</v>
      </c>
      <c r="I93607" s="1">
        <v>42967.355057870373</v>
      </c>
      <c r="J93607" t="s">
        <v>238831</v>
      </c>
    </row>
    <row r="93608" spans="1:10" x14ac:dyDescent="0.25">
      <c r="A93608" t="s">
        <v>223766</v>
      </c>
      <c r="B93608" t="s">
        <v>223767</v>
      </c>
      <c r="C93608">
        <v>4</v>
      </c>
      <c r="H93608" s="1">
        <v>43317</v>
      </c>
      <c r="I93608" s="1">
        <v>43317.618935185186</v>
      </c>
      <c r="J93608" t="s">
        <v>238831</v>
      </c>
    </row>
    <row r="93609" spans="1:10" x14ac:dyDescent="0.25">
      <c r="A93609" t="s">
        <v>223768</v>
      </c>
      <c r="B93609" t="s">
        <v>223769</v>
      </c>
      <c r="C93609">
        <v>5</v>
      </c>
      <c r="D93609" t="s">
        <v>572</v>
      </c>
      <c r="E93609" t="s">
        <v>237005</v>
      </c>
      <c r="F93609" t="s">
        <v>272273</v>
      </c>
      <c r="G93609" t="s">
        <v>223770</v>
      </c>
      <c r="H93609" s="1">
        <v>43341</v>
      </c>
      <c r="I93609" s="1">
        <v>43342.449120370373</v>
      </c>
      <c r="J93609" t="s">
        <v>238831</v>
      </c>
    </row>
    <row r="93610" spans="1:10" x14ac:dyDescent="0.25">
      <c r="A93610" t="s">
        <v>223771</v>
      </c>
      <c r="B93610" t="s">
        <v>223772</v>
      </c>
      <c r="C93610">
        <v>3</v>
      </c>
      <c r="F93610" t="s">
        <v>272274</v>
      </c>
      <c r="G93610" t="s">
        <v>223773</v>
      </c>
      <c r="H93610" s="1">
        <v>43075</v>
      </c>
      <c r="I93610" s="1">
        <v>43080.499432870369</v>
      </c>
      <c r="J93610" t="s">
        <v>238831</v>
      </c>
    </row>
    <row r="93611" spans="1:10" x14ac:dyDescent="0.25">
      <c r="A93611" t="s">
        <v>223774</v>
      </c>
      <c r="B93611" t="s">
        <v>223775</v>
      </c>
      <c r="C93611">
        <v>4</v>
      </c>
      <c r="H93611" s="1">
        <v>42973</v>
      </c>
      <c r="I93611" s="1">
        <v>42976.543645833335</v>
      </c>
      <c r="J93611" t="s">
        <v>238831</v>
      </c>
    </row>
    <row r="93612" spans="1:10" x14ac:dyDescent="0.25">
      <c r="A93612" t="s">
        <v>223776</v>
      </c>
      <c r="B93612" t="s">
        <v>223777</v>
      </c>
      <c r="C93612">
        <v>1</v>
      </c>
      <c r="F93612" t="s">
        <v>272275</v>
      </c>
      <c r="G93612" t="s">
        <v>223778</v>
      </c>
      <c r="H93612" s="1">
        <v>43103</v>
      </c>
      <c r="I93612" s="1">
        <v>43104.078553240739</v>
      </c>
      <c r="J93612" t="s">
        <v>238607</v>
      </c>
    </row>
    <row r="93613" spans="1:10" x14ac:dyDescent="0.25">
      <c r="A93613" t="s">
        <v>223779</v>
      </c>
      <c r="B93613" t="s">
        <v>223780</v>
      </c>
      <c r="C93613">
        <v>5</v>
      </c>
      <c r="F93613" t="s">
        <v>272276</v>
      </c>
      <c r="G93613" t="s">
        <v>223781</v>
      </c>
      <c r="H93613" s="1">
        <v>43270</v>
      </c>
      <c r="I93613" s="1">
        <v>43273.461539351854</v>
      </c>
      <c r="J93613" t="s">
        <v>238831</v>
      </c>
    </row>
    <row r="93614" spans="1:10" x14ac:dyDescent="0.25">
      <c r="A93614" t="s">
        <v>223782</v>
      </c>
      <c r="B93614" t="s">
        <v>223783</v>
      </c>
      <c r="C93614">
        <v>4</v>
      </c>
      <c r="H93614" s="1">
        <v>43277</v>
      </c>
      <c r="I93614" s="1">
        <v>43280.566840277781</v>
      </c>
      <c r="J93614" t="s">
        <v>238831</v>
      </c>
    </row>
    <row r="93615" spans="1:10" x14ac:dyDescent="0.25">
      <c r="A93615" t="s">
        <v>223784</v>
      </c>
      <c r="B93615" t="s">
        <v>223785</v>
      </c>
      <c r="C93615">
        <v>5</v>
      </c>
      <c r="H93615" s="1">
        <v>43113</v>
      </c>
      <c r="I93615" s="1">
        <v>43116.7966087963</v>
      </c>
      <c r="J93615" t="s">
        <v>238831</v>
      </c>
    </row>
    <row r="93616" spans="1:10" x14ac:dyDescent="0.25">
      <c r="A93616" t="s">
        <v>223786</v>
      </c>
      <c r="B93616" t="s">
        <v>223787</v>
      </c>
      <c r="C93616">
        <v>3</v>
      </c>
      <c r="D93616" t="s">
        <v>223788</v>
      </c>
      <c r="E93616" t="s">
        <v>240303</v>
      </c>
      <c r="F93616" t="s">
        <v>272277</v>
      </c>
      <c r="G93616" t="s">
        <v>223789</v>
      </c>
      <c r="H93616" s="1">
        <v>43323</v>
      </c>
      <c r="I93616" s="1">
        <v>43325.653645833336</v>
      </c>
      <c r="J93616" t="s">
        <v>238607</v>
      </c>
    </row>
    <row r="93617" spans="1:10" x14ac:dyDescent="0.25">
      <c r="A93617" t="s">
        <v>223790</v>
      </c>
      <c r="B93617" t="s">
        <v>223791</v>
      </c>
      <c r="C93617">
        <v>5</v>
      </c>
      <c r="H93617" s="1">
        <v>42920</v>
      </c>
      <c r="I93617" s="1">
        <v>42923.602314814816</v>
      </c>
      <c r="J93617" t="s">
        <v>238831</v>
      </c>
    </row>
    <row r="93618" spans="1:10" x14ac:dyDescent="0.25">
      <c r="A93618" t="s">
        <v>223792</v>
      </c>
      <c r="B93618" t="s">
        <v>223793</v>
      </c>
      <c r="C93618">
        <v>4</v>
      </c>
      <c r="F93618" t="s">
        <v>236987</v>
      </c>
      <c r="G93618" t="s">
        <v>99</v>
      </c>
      <c r="H93618" s="1">
        <v>43081</v>
      </c>
      <c r="I93618" s="1">
        <v>43084.053935185184</v>
      </c>
      <c r="J93618" t="s">
        <v>238831</v>
      </c>
    </row>
    <row r="93619" spans="1:10" x14ac:dyDescent="0.25">
      <c r="A93619" t="s">
        <v>223794</v>
      </c>
      <c r="B93619" t="s">
        <v>223795</v>
      </c>
      <c r="C93619">
        <v>2</v>
      </c>
      <c r="H93619" s="1">
        <v>43132</v>
      </c>
      <c r="I93619" s="1">
        <v>43132.91951388889</v>
      </c>
      <c r="J93619" t="s">
        <v>238607</v>
      </c>
    </row>
    <row r="93620" spans="1:10" x14ac:dyDescent="0.25">
      <c r="A93620" t="s">
        <v>223796</v>
      </c>
      <c r="B93620" t="s">
        <v>223797</v>
      </c>
      <c r="C93620">
        <v>5</v>
      </c>
      <c r="F93620" t="s">
        <v>272278</v>
      </c>
      <c r="G93620" t="s">
        <v>223798</v>
      </c>
      <c r="H93620" s="1">
        <v>43110</v>
      </c>
      <c r="I93620" s="1">
        <v>43111.703287037039</v>
      </c>
      <c r="J93620" t="s">
        <v>238831</v>
      </c>
    </row>
    <row r="93621" spans="1:10" x14ac:dyDescent="0.25">
      <c r="A93621" t="s">
        <v>223799</v>
      </c>
      <c r="B93621" t="s">
        <v>223800</v>
      </c>
      <c r="C93621">
        <v>4</v>
      </c>
      <c r="H93621" s="1">
        <v>42977</v>
      </c>
      <c r="I93621" s="1">
        <v>42980.055034722223</v>
      </c>
      <c r="J93621" t="s">
        <v>238831</v>
      </c>
    </row>
    <row r="93622" spans="1:10" x14ac:dyDescent="0.25">
      <c r="A93622" t="s">
        <v>223801</v>
      </c>
      <c r="B93622" t="s">
        <v>223802</v>
      </c>
      <c r="C93622">
        <v>3</v>
      </c>
      <c r="H93622" s="1">
        <v>42903</v>
      </c>
      <c r="I93622" s="1">
        <v>42908.626122685186</v>
      </c>
      <c r="J93622" t="s">
        <v>238607</v>
      </c>
    </row>
    <row r="93623" spans="1:10" x14ac:dyDescent="0.25">
      <c r="A93623" t="s">
        <v>223803</v>
      </c>
      <c r="B93623" t="s">
        <v>223804</v>
      </c>
      <c r="C93623">
        <v>5</v>
      </c>
      <c r="D93623" t="s">
        <v>5009</v>
      </c>
      <c r="E93623" t="s">
        <v>237329</v>
      </c>
      <c r="F93623" t="s">
        <v>272279</v>
      </c>
      <c r="G93623" t="s">
        <v>223805</v>
      </c>
      <c r="H93623" s="1">
        <v>43309</v>
      </c>
      <c r="I93623" s="1">
        <v>43311.512916666667</v>
      </c>
      <c r="J93623" t="s">
        <v>238831</v>
      </c>
    </row>
    <row r="93624" spans="1:10" x14ac:dyDescent="0.25">
      <c r="A93624" t="s">
        <v>223806</v>
      </c>
      <c r="B93624" t="s">
        <v>223807</v>
      </c>
      <c r="C93624">
        <v>4</v>
      </c>
      <c r="H93624" s="1">
        <v>43280</v>
      </c>
      <c r="I93624" s="1">
        <v>43284.067881944444</v>
      </c>
      <c r="J93624" t="s">
        <v>238831</v>
      </c>
    </row>
    <row r="93625" spans="1:10" x14ac:dyDescent="0.25">
      <c r="A93625" t="s">
        <v>223808</v>
      </c>
      <c r="B93625" t="s">
        <v>223809</v>
      </c>
      <c r="C93625">
        <v>5</v>
      </c>
      <c r="H93625" s="1">
        <v>43128</v>
      </c>
      <c r="I93625" s="1">
        <v>43129.435567129629</v>
      </c>
      <c r="J93625" t="s">
        <v>238831</v>
      </c>
    </row>
    <row r="93626" spans="1:10" x14ac:dyDescent="0.25">
      <c r="A93626" t="s">
        <v>223810</v>
      </c>
      <c r="B93626" t="s">
        <v>223811</v>
      </c>
      <c r="C93626">
        <v>3</v>
      </c>
      <c r="F93626" t="s">
        <v>272280</v>
      </c>
      <c r="G93626" t="s">
        <v>223812</v>
      </c>
      <c r="H93626" s="1">
        <v>43166</v>
      </c>
      <c r="I93626" s="1">
        <v>43173.540902777779</v>
      </c>
      <c r="J93626" t="s">
        <v>238607</v>
      </c>
    </row>
    <row r="93627" spans="1:10" x14ac:dyDescent="0.25">
      <c r="A93627" t="s">
        <v>110677</v>
      </c>
      <c r="B93627" t="s">
        <v>223813</v>
      </c>
      <c r="C93627">
        <v>5</v>
      </c>
      <c r="F93627" t="s">
        <v>256267</v>
      </c>
      <c r="G93627" t="s">
        <v>110679</v>
      </c>
      <c r="H93627" s="1">
        <v>42878</v>
      </c>
      <c r="I93627" s="1">
        <v>42881.494085648148</v>
      </c>
      <c r="J93627" t="s">
        <v>238831</v>
      </c>
    </row>
    <row r="93628" spans="1:10" x14ac:dyDescent="0.25">
      <c r="A93628" t="s">
        <v>223814</v>
      </c>
      <c r="B93628" t="s">
        <v>223815</v>
      </c>
      <c r="C93628">
        <v>2</v>
      </c>
      <c r="F93628" t="s">
        <v>272281</v>
      </c>
      <c r="G93628" t="s">
        <v>223816</v>
      </c>
      <c r="H93628" s="1">
        <v>43209</v>
      </c>
      <c r="I93628" s="1">
        <v>43210.662777777776</v>
      </c>
      <c r="J93628" t="s">
        <v>238607</v>
      </c>
    </row>
    <row r="93629" spans="1:10" x14ac:dyDescent="0.25">
      <c r="A93629" t="s">
        <v>223817</v>
      </c>
      <c r="B93629" t="s">
        <v>223818</v>
      </c>
      <c r="C93629">
        <v>5</v>
      </c>
      <c r="H93629" s="1">
        <v>42988</v>
      </c>
      <c r="I93629" s="1">
        <v>42989.108356481483</v>
      </c>
      <c r="J93629" t="s">
        <v>238831</v>
      </c>
    </row>
    <row r="93630" spans="1:10" x14ac:dyDescent="0.25">
      <c r="A93630" t="s">
        <v>223819</v>
      </c>
      <c r="B93630" t="s">
        <v>223820</v>
      </c>
      <c r="C93630">
        <v>5</v>
      </c>
      <c r="F93630" t="s">
        <v>272282</v>
      </c>
      <c r="G93630" t="s">
        <v>223821</v>
      </c>
      <c r="H93630" s="1">
        <v>42675</v>
      </c>
      <c r="I93630" s="1">
        <v>42675.992314814815</v>
      </c>
      <c r="J93630" t="s">
        <v>238831</v>
      </c>
    </row>
    <row r="93631" spans="1:10" x14ac:dyDescent="0.25">
      <c r="A93631" t="s">
        <v>223822</v>
      </c>
      <c r="B93631" t="s">
        <v>223823</v>
      </c>
      <c r="C93631">
        <v>5</v>
      </c>
      <c r="H93631" s="1">
        <v>43279</v>
      </c>
      <c r="I93631" s="1">
        <v>43281.77</v>
      </c>
      <c r="J93631" t="s">
        <v>238831</v>
      </c>
    </row>
    <row r="93632" spans="1:10" x14ac:dyDescent="0.25">
      <c r="A93632" t="s">
        <v>223824</v>
      </c>
      <c r="B93632" t="s">
        <v>223825</v>
      </c>
      <c r="C93632">
        <v>2</v>
      </c>
      <c r="F93632" t="s">
        <v>272283</v>
      </c>
      <c r="G93632" t="s">
        <v>223826</v>
      </c>
      <c r="H93632" s="1">
        <v>43215</v>
      </c>
      <c r="I93632" s="1">
        <v>43216.632326388892</v>
      </c>
      <c r="J93632" t="s">
        <v>238607</v>
      </c>
    </row>
    <row r="93633" spans="1:10" x14ac:dyDescent="0.25">
      <c r="A93633" t="s">
        <v>223827</v>
      </c>
      <c r="B93633" t="s">
        <v>223828</v>
      </c>
      <c r="C93633">
        <v>4</v>
      </c>
      <c r="D93633" t="s">
        <v>1954</v>
      </c>
      <c r="E93633" t="s">
        <v>236997</v>
      </c>
      <c r="H93633" s="1">
        <v>43274</v>
      </c>
      <c r="I93633" s="1">
        <v>43276.906145833331</v>
      </c>
      <c r="J93633" t="s">
        <v>238831</v>
      </c>
    </row>
    <row r="93634" spans="1:10" x14ac:dyDescent="0.25">
      <c r="A93634" t="s">
        <v>223829</v>
      </c>
      <c r="B93634" t="s">
        <v>223830</v>
      </c>
      <c r="C93634">
        <v>5</v>
      </c>
      <c r="H93634" s="1">
        <v>43312</v>
      </c>
      <c r="I93634" s="1">
        <v>43318.878946759258</v>
      </c>
      <c r="J93634" t="s">
        <v>238831</v>
      </c>
    </row>
    <row r="93635" spans="1:10" x14ac:dyDescent="0.25">
      <c r="A93635" t="s">
        <v>223831</v>
      </c>
      <c r="B93635" t="s">
        <v>223832</v>
      </c>
      <c r="C93635">
        <v>4</v>
      </c>
      <c r="F93635" t="s">
        <v>272284</v>
      </c>
      <c r="G93635" t="s">
        <v>223833</v>
      </c>
      <c r="H93635" s="1">
        <v>43341</v>
      </c>
      <c r="I93635" s="1">
        <v>43341.71497685185</v>
      </c>
      <c r="J93635" t="s">
        <v>238831</v>
      </c>
    </row>
    <row r="93636" spans="1:10" x14ac:dyDescent="0.25">
      <c r="A93636" t="s">
        <v>223834</v>
      </c>
      <c r="B93636" t="s">
        <v>223835</v>
      </c>
      <c r="C93636">
        <v>5</v>
      </c>
      <c r="F93636" t="s">
        <v>272285</v>
      </c>
      <c r="G93636" t="s">
        <v>223836</v>
      </c>
      <c r="H93636" s="1">
        <v>43197</v>
      </c>
      <c r="I93636" s="1">
        <v>43198.009004629632</v>
      </c>
      <c r="J93636" t="s">
        <v>238831</v>
      </c>
    </row>
    <row r="93637" spans="1:10" x14ac:dyDescent="0.25">
      <c r="A93637" t="s">
        <v>223837</v>
      </c>
      <c r="B93637" t="s">
        <v>223838</v>
      </c>
      <c r="C93637">
        <v>5</v>
      </c>
      <c r="H93637" s="1">
        <v>43050</v>
      </c>
      <c r="I93637" s="1">
        <v>43052.395370370374</v>
      </c>
      <c r="J93637" t="s">
        <v>238831</v>
      </c>
    </row>
    <row r="93638" spans="1:10" x14ac:dyDescent="0.25">
      <c r="A93638" t="s">
        <v>223839</v>
      </c>
      <c r="B93638" t="s">
        <v>223840</v>
      </c>
      <c r="C93638">
        <v>1</v>
      </c>
      <c r="D93638" t="s">
        <v>5518</v>
      </c>
      <c r="E93638" t="s">
        <v>237129</v>
      </c>
      <c r="H93638" s="1">
        <v>43221</v>
      </c>
      <c r="I93638" s="1">
        <v>43222.445173611108</v>
      </c>
      <c r="J93638" t="s">
        <v>238607</v>
      </c>
    </row>
    <row r="93639" spans="1:10" x14ac:dyDescent="0.25">
      <c r="A93639" t="s">
        <v>223841</v>
      </c>
      <c r="B93639" t="s">
        <v>223842</v>
      </c>
      <c r="C93639">
        <v>1</v>
      </c>
      <c r="F93639" t="s">
        <v>272286</v>
      </c>
      <c r="G93639" t="s">
        <v>223843</v>
      </c>
      <c r="H93639" s="1">
        <v>43215</v>
      </c>
      <c r="I93639" s="1">
        <v>43215.976203703707</v>
      </c>
      <c r="J93639" t="s">
        <v>238607</v>
      </c>
    </row>
    <row r="93640" spans="1:10" x14ac:dyDescent="0.25">
      <c r="A93640" t="s">
        <v>223844</v>
      </c>
      <c r="B93640" t="s">
        <v>223845</v>
      </c>
      <c r="C93640">
        <v>5</v>
      </c>
      <c r="H93640" s="1">
        <v>43137</v>
      </c>
      <c r="I93640" s="1">
        <v>43138.515856481485</v>
      </c>
      <c r="J93640" t="s">
        <v>238831</v>
      </c>
    </row>
    <row r="93641" spans="1:10" x14ac:dyDescent="0.25">
      <c r="A93641" t="s">
        <v>223846</v>
      </c>
      <c r="B93641" t="s">
        <v>223847</v>
      </c>
      <c r="C93641">
        <v>5</v>
      </c>
      <c r="H93641" s="1">
        <v>43341</v>
      </c>
      <c r="I93641" s="1">
        <v>43341.551377314812</v>
      </c>
      <c r="J93641" t="s">
        <v>238831</v>
      </c>
    </row>
    <row r="93642" spans="1:10" x14ac:dyDescent="0.25">
      <c r="A93642" t="s">
        <v>223848</v>
      </c>
      <c r="B93642" t="s">
        <v>223849</v>
      </c>
      <c r="C93642">
        <v>5</v>
      </c>
      <c r="F93642" t="s">
        <v>272287</v>
      </c>
      <c r="G93642" t="s">
        <v>223850</v>
      </c>
      <c r="H93642" s="1">
        <v>42959</v>
      </c>
      <c r="I93642" s="1">
        <v>42961.732152777775</v>
      </c>
      <c r="J93642" t="s">
        <v>238831</v>
      </c>
    </row>
    <row r="93643" spans="1:10" x14ac:dyDescent="0.25">
      <c r="A93643" t="s">
        <v>223851</v>
      </c>
      <c r="B93643" t="s">
        <v>223852</v>
      </c>
      <c r="C93643">
        <v>5</v>
      </c>
      <c r="H93643" s="1">
        <v>43131</v>
      </c>
      <c r="I93643" s="1">
        <v>43132.481354166666</v>
      </c>
      <c r="J93643" t="s">
        <v>238831</v>
      </c>
    </row>
    <row r="93644" spans="1:10" x14ac:dyDescent="0.25">
      <c r="A93644" t="s">
        <v>223853</v>
      </c>
      <c r="B93644" t="s">
        <v>223854</v>
      </c>
      <c r="C93644">
        <v>5</v>
      </c>
      <c r="H93644" s="1">
        <v>43137</v>
      </c>
      <c r="I93644" s="1">
        <v>43138.055706018517</v>
      </c>
      <c r="J93644" t="s">
        <v>238831</v>
      </c>
    </row>
    <row r="93645" spans="1:10" x14ac:dyDescent="0.25">
      <c r="A93645" t="s">
        <v>223855</v>
      </c>
      <c r="B93645" t="s">
        <v>223856</v>
      </c>
      <c r="C93645">
        <v>4</v>
      </c>
      <c r="H93645" s="1">
        <v>42845</v>
      </c>
      <c r="I93645" s="1">
        <v>42853.752245370371</v>
      </c>
      <c r="J93645" t="s">
        <v>238831</v>
      </c>
    </row>
    <row r="93646" spans="1:10" x14ac:dyDescent="0.25">
      <c r="A93646" t="s">
        <v>223857</v>
      </c>
      <c r="B93646" t="s">
        <v>223858</v>
      </c>
      <c r="C93646">
        <v>3</v>
      </c>
      <c r="F93646" t="s">
        <v>272288</v>
      </c>
      <c r="G93646" t="s">
        <v>223859</v>
      </c>
      <c r="H93646" s="1">
        <v>42833</v>
      </c>
      <c r="I93646" s="1">
        <v>42835.681006944447</v>
      </c>
      <c r="J93646" t="s">
        <v>238607</v>
      </c>
    </row>
    <row r="93647" spans="1:10" x14ac:dyDescent="0.25">
      <c r="A93647" t="s">
        <v>223860</v>
      </c>
      <c r="B93647" t="s">
        <v>223861</v>
      </c>
      <c r="C93647">
        <v>5</v>
      </c>
      <c r="F93647" t="s">
        <v>272289</v>
      </c>
      <c r="G93647" t="s">
        <v>223862</v>
      </c>
      <c r="H93647" s="1">
        <v>42886</v>
      </c>
      <c r="I93647" s="1">
        <v>43048.952743055554</v>
      </c>
      <c r="J93647" t="s">
        <v>238831</v>
      </c>
    </row>
    <row r="93648" spans="1:10" x14ac:dyDescent="0.25">
      <c r="A93648" t="s">
        <v>223863</v>
      </c>
      <c r="B93648" t="s">
        <v>223864</v>
      </c>
      <c r="C93648">
        <v>5</v>
      </c>
      <c r="H93648" s="1">
        <v>43217</v>
      </c>
      <c r="I93648" s="1">
        <v>43218.189293981479</v>
      </c>
      <c r="J93648" t="s">
        <v>238831</v>
      </c>
    </row>
    <row r="93649" spans="1:10" x14ac:dyDescent="0.25">
      <c r="A93649" t="s">
        <v>223865</v>
      </c>
      <c r="B93649" t="s">
        <v>223866</v>
      </c>
      <c r="C93649">
        <v>5</v>
      </c>
      <c r="H93649" s="1">
        <v>42935</v>
      </c>
      <c r="I93649" s="1">
        <v>42938.528333333335</v>
      </c>
      <c r="J93649" t="s">
        <v>238831</v>
      </c>
    </row>
    <row r="93650" spans="1:10" x14ac:dyDescent="0.25">
      <c r="A93650" t="s">
        <v>223867</v>
      </c>
      <c r="B93650" t="s">
        <v>223868</v>
      </c>
      <c r="C93650">
        <v>5</v>
      </c>
      <c r="F93650" t="s">
        <v>272290</v>
      </c>
      <c r="G93650" t="s">
        <v>223869</v>
      </c>
      <c r="H93650" s="1">
        <v>43075</v>
      </c>
      <c r="I93650" s="1">
        <v>43080.444189814814</v>
      </c>
      <c r="J93650" t="s">
        <v>238831</v>
      </c>
    </row>
    <row r="93651" spans="1:10" x14ac:dyDescent="0.25">
      <c r="A93651" t="s">
        <v>223870</v>
      </c>
      <c r="B93651" t="s">
        <v>223871</v>
      </c>
      <c r="C93651">
        <v>5</v>
      </c>
      <c r="H93651" s="1">
        <v>43109</v>
      </c>
      <c r="I93651" s="1">
        <v>43110.582326388889</v>
      </c>
      <c r="J93651" t="s">
        <v>238831</v>
      </c>
    </row>
    <row r="93652" spans="1:10" x14ac:dyDescent="0.25">
      <c r="A93652" t="s">
        <v>223872</v>
      </c>
      <c r="B93652" t="s">
        <v>223873</v>
      </c>
      <c r="C93652">
        <v>1</v>
      </c>
      <c r="D93652" t="s">
        <v>14205</v>
      </c>
      <c r="E93652" t="s">
        <v>237338</v>
      </c>
      <c r="F93652" t="s">
        <v>247554</v>
      </c>
      <c r="G93652" t="s">
        <v>49051</v>
      </c>
      <c r="H93652" s="1">
        <v>43333</v>
      </c>
      <c r="I93652" s="1">
        <v>43334.061296296299</v>
      </c>
      <c r="J93652" t="s">
        <v>238607</v>
      </c>
    </row>
    <row r="93653" spans="1:10" x14ac:dyDescent="0.25">
      <c r="A93653" t="s">
        <v>223874</v>
      </c>
      <c r="B93653" t="s">
        <v>223875</v>
      </c>
      <c r="C93653">
        <v>5</v>
      </c>
      <c r="H93653" s="1">
        <v>43036</v>
      </c>
      <c r="I93653" s="1">
        <v>43038.903078703705</v>
      </c>
      <c r="J93653" t="s">
        <v>238831</v>
      </c>
    </row>
    <row r="93654" spans="1:10" x14ac:dyDescent="0.25">
      <c r="A93654" t="s">
        <v>223876</v>
      </c>
      <c r="B93654" t="s">
        <v>223877</v>
      </c>
      <c r="C93654">
        <v>4</v>
      </c>
      <c r="F93654" t="s">
        <v>272291</v>
      </c>
      <c r="G93654" t="s">
        <v>223878</v>
      </c>
      <c r="H93654" s="1">
        <v>43206</v>
      </c>
      <c r="I93654" s="1">
        <v>43206.707094907404</v>
      </c>
      <c r="J93654" t="s">
        <v>238831</v>
      </c>
    </row>
    <row r="93655" spans="1:10" x14ac:dyDescent="0.25">
      <c r="A93655" t="s">
        <v>223879</v>
      </c>
      <c r="B93655" t="s">
        <v>223880</v>
      </c>
      <c r="C93655">
        <v>4</v>
      </c>
      <c r="H93655" s="1">
        <v>42937</v>
      </c>
      <c r="I93655" s="1">
        <v>42937.98778935185</v>
      </c>
      <c r="J93655" t="s">
        <v>238831</v>
      </c>
    </row>
    <row r="93656" spans="1:10" x14ac:dyDescent="0.25">
      <c r="A93656" t="s">
        <v>223881</v>
      </c>
      <c r="B93656" t="s">
        <v>223882</v>
      </c>
      <c r="C93656">
        <v>4</v>
      </c>
      <c r="H93656" s="1">
        <v>43082</v>
      </c>
      <c r="I93656" s="1">
        <v>43084.8515625</v>
      </c>
      <c r="J93656" t="s">
        <v>238831</v>
      </c>
    </row>
    <row r="93657" spans="1:10" x14ac:dyDescent="0.25">
      <c r="A93657" t="s">
        <v>223883</v>
      </c>
      <c r="B93657" t="s">
        <v>223884</v>
      </c>
      <c r="C93657">
        <v>1</v>
      </c>
      <c r="F93657" t="s">
        <v>272292</v>
      </c>
      <c r="G93657" t="s">
        <v>223885</v>
      </c>
      <c r="H93657" s="1">
        <v>43162</v>
      </c>
      <c r="I93657" s="1">
        <v>43163.516273148147</v>
      </c>
      <c r="J93657" t="s">
        <v>238607</v>
      </c>
    </row>
    <row r="93658" spans="1:10" x14ac:dyDescent="0.25">
      <c r="A93658" t="s">
        <v>223886</v>
      </c>
      <c r="B93658" t="s">
        <v>223887</v>
      </c>
      <c r="C93658">
        <v>1</v>
      </c>
      <c r="F93658" t="s">
        <v>272293</v>
      </c>
      <c r="G93658" t="s">
        <v>223888</v>
      </c>
      <c r="H93658" s="1">
        <v>42846</v>
      </c>
      <c r="I93658" s="1">
        <v>42846.915277777778</v>
      </c>
      <c r="J93658" t="s">
        <v>238607</v>
      </c>
    </row>
    <row r="93659" spans="1:10" x14ac:dyDescent="0.25">
      <c r="A93659" t="s">
        <v>223889</v>
      </c>
      <c r="B93659" t="s">
        <v>223890</v>
      </c>
      <c r="C93659">
        <v>3</v>
      </c>
      <c r="F93659" t="s">
        <v>272294</v>
      </c>
      <c r="G93659" t="s">
        <v>223891</v>
      </c>
      <c r="H93659" s="1">
        <v>42693</v>
      </c>
      <c r="I93659" s="1">
        <v>42694.347812499997</v>
      </c>
      <c r="J93659" t="s">
        <v>238831</v>
      </c>
    </row>
    <row r="93660" spans="1:10" x14ac:dyDescent="0.25">
      <c r="A93660" t="s">
        <v>223892</v>
      </c>
      <c r="B93660" t="s">
        <v>223893</v>
      </c>
      <c r="C93660">
        <v>5</v>
      </c>
      <c r="F93660" t="s">
        <v>272295</v>
      </c>
      <c r="G93660" t="s">
        <v>223894</v>
      </c>
      <c r="H93660" s="1">
        <v>43090</v>
      </c>
      <c r="I93660" s="1">
        <v>43090.495069444441</v>
      </c>
      <c r="J93660" t="s">
        <v>238831</v>
      </c>
    </row>
    <row r="93661" spans="1:10" x14ac:dyDescent="0.25">
      <c r="A93661" t="s">
        <v>223895</v>
      </c>
      <c r="B93661" t="s">
        <v>223896</v>
      </c>
      <c r="C93661">
        <v>3</v>
      </c>
      <c r="H93661" s="1">
        <v>43060</v>
      </c>
      <c r="I93661" s="1">
        <v>43060.731041666666</v>
      </c>
      <c r="J93661" t="s">
        <v>238607</v>
      </c>
    </row>
    <row r="93662" spans="1:10" x14ac:dyDescent="0.25">
      <c r="A93662" t="s">
        <v>223897</v>
      </c>
      <c r="B93662" t="s">
        <v>223898</v>
      </c>
      <c r="C93662">
        <v>3</v>
      </c>
      <c r="F93662" t="s">
        <v>272296</v>
      </c>
      <c r="G93662" t="s">
        <v>223899</v>
      </c>
      <c r="H93662" s="1">
        <v>43188</v>
      </c>
      <c r="I93662" s="1">
        <v>43192.741365740738</v>
      </c>
      <c r="J93662" t="s">
        <v>238831</v>
      </c>
    </row>
    <row r="93663" spans="1:10" x14ac:dyDescent="0.25">
      <c r="A93663" t="s">
        <v>223900</v>
      </c>
      <c r="B93663" t="s">
        <v>223901</v>
      </c>
      <c r="C93663">
        <v>5</v>
      </c>
      <c r="H93663" s="1">
        <v>42985</v>
      </c>
      <c r="I93663" s="1">
        <v>42986.513356481482</v>
      </c>
      <c r="J93663" t="s">
        <v>238831</v>
      </c>
    </row>
    <row r="93664" spans="1:10" x14ac:dyDescent="0.25">
      <c r="A93664" t="s">
        <v>223902</v>
      </c>
      <c r="B93664" t="s">
        <v>223903</v>
      </c>
      <c r="C93664">
        <v>4</v>
      </c>
      <c r="F93664" t="s">
        <v>272297</v>
      </c>
      <c r="G93664" t="s">
        <v>223904</v>
      </c>
      <c r="H93664" s="1">
        <v>42783</v>
      </c>
      <c r="I93664" s="1">
        <v>42786.398831018516</v>
      </c>
      <c r="J93664" t="s">
        <v>238831</v>
      </c>
    </row>
    <row r="93665" spans="1:10" x14ac:dyDescent="0.25">
      <c r="A93665" t="s">
        <v>223905</v>
      </c>
      <c r="B93665" t="s">
        <v>223906</v>
      </c>
      <c r="C93665">
        <v>4</v>
      </c>
      <c r="H93665" s="1">
        <v>43334</v>
      </c>
      <c r="I93665" s="1">
        <v>43335.15</v>
      </c>
      <c r="J93665" t="s">
        <v>238831</v>
      </c>
    </row>
    <row r="93666" spans="1:10" x14ac:dyDescent="0.25">
      <c r="A93666" t="s">
        <v>223907</v>
      </c>
      <c r="B93666" t="s">
        <v>223908</v>
      </c>
      <c r="C93666">
        <v>5</v>
      </c>
      <c r="D93666" t="s">
        <v>14550</v>
      </c>
      <c r="E93666" t="s">
        <v>237343</v>
      </c>
      <c r="F93666" t="s">
        <v>272298</v>
      </c>
      <c r="G93666" t="s">
        <v>223909</v>
      </c>
      <c r="H93666" s="1">
        <v>43336</v>
      </c>
      <c r="I93666" s="1">
        <v>43339.474328703705</v>
      </c>
      <c r="J93666" t="s">
        <v>238831</v>
      </c>
    </row>
    <row r="93667" spans="1:10" x14ac:dyDescent="0.25">
      <c r="A93667" t="s">
        <v>223910</v>
      </c>
      <c r="B93667" t="s">
        <v>223911</v>
      </c>
      <c r="C93667">
        <v>3</v>
      </c>
      <c r="H93667" s="1">
        <v>42987</v>
      </c>
      <c r="I93667" s="1">
        <v>42988.063067129631</v>
      </c>
      <c r="J93667" t="s">
        <v>238607</v>
      </c>
    </row>
    <row r="93668" spans="1:10" x14ac:dyDescent="0.25">
      <c r="A93668" t="s">
        <v>223912</v>
      </c>
      <c r="B93668" t="s">
        <v>223913</v>
      </c>
      <c r="C93668">
        <v>1</v>
      </c>
      <c r="F93668" t="s">
        <v>272299</v>
      </c>
      <c r="G93668" t="s">
        <v>223914</v>
      </c>
      <c r="H93668" s="1">
        <v>43125</v>
      </c>
      <c r="I93668" s="1">
        <v>43125.320081018515</v>
      </c>
      <c r="J93668" t="s">
        <v>238607</v>
      </c>
    </row>
    <row r="93669" spans="1:10" x14ac:dyDescent="0.25">
      <c r="A93669" t="s">
        <v>223915</v>
      </c>
      <c r="B93669" t="s">
        <v>223916</v>
      </c>
      <c r="C93669">
        <v>2</v>
      </c>
      <c r="D93669" t="s">
        <v>223917</v>
      </c>
      <c r="E93669" t="s">
        <v>237859</v>
      </c>
      <c r="F93669" t="s">
        <v>272300</v>
      </c>
      <c r="G93669" t="s">
        <v>223918</v>
      </c>
      <c r="H93669" s="1">
        <v>43216</v>
      </c>
      <c r="I93669" s="1">
        <v>43218.581562500003</v>
      </c>
      <c r="J93669" t="s">
        <v>238607</v>
      </c>
    </row>
    <row r="93670" spans="1:10" x14ac:dyDescent="0.25">
      <c r="A93670" t="s">
        <v>223919</v>
      </c>
      <c r="B93670" t="s">
        <v>223920</v>
      </c>
      <c r="C93670">
        <v>5</v>
      </c>
      <c r="H93670" s="1">
        <v>43266</v>
      </c>
      <c r="I93670" s="1">
        <v>43269.370127314818</v>
      </c>
      <c r="J93670" t="s">
        <v>238831</v>
      </c>
    </row>
    <row r="93671" spans="1:10" x14ac:dyDescent="0.25">
      <c r="A93671" t="s">
        <v>223921</v>
      </c>
      <c r="B93671" t="s">
        <v>223922</v>
      </c>
      <c r="C93671">
        <v>4</v>
      </c>
      <c r="F93671" t="s">
        <v>272301</v>
      </c>
      <c r="G93671" t="s">
        <v>223923</v>
      </c>
      <c r="H93671" s="1">
        <v>43152</v>
      </c>
      <c r="I93671" s="1">
        <v>43152.806863425925</v>
      </c>
      <c r="J93671" t="s">
        <v>238831</v>
      </c>
    </row>
    <row r="93672" spans="1:10" x14ac:dyDescent="0.25">
      <c r="A93672" t="s">
        <v>223924</v>
      </c>
      <c r="B93672" t="s">
        <v>223925</v>
      </c>
      <c r="C93672">
        <v>5</v>
      </c>
      <c r="H93672" s="1">
        <v>42829</v>
      </c>
      <c r="I93672" s="1">
        <v>42831.018055555556</v>
      </c>
      <c r="J93672" t="s">
        <v>238831</v>
      </c>
    </row>
    <row r="93673" spans="1:10" x14ac:dyDescent="0.25">
      <c r="A93673" t="s">
        <v>223926</v>
      </c>
      <c r="B93673" t="s">
        <v>223927</v>
      </c>
      <c r="C93673">
        <v>5</v>
      </c>
      <c r="H93673" s="1">
        <v>43205</v>
      </c>
      <c r="I93673" s="1">
        <v>43205.679652777777</v>
      </c>
      <c r="J93673" t="s">
        <v>238831</v>
      </c>
    </row>
    <row r="93674" spans="1:10" x14ac:dyDescent="0.25">
      <c r="A93674" t="s">
        <v>223928</v>
      </c>
      <c r="B93674" t="s">
        <v>223929</v>
      </c>
      <c r="C93674">
        <v>4</v>
      </c>
      <c r="H93674" s="1">
        <v>43326</v>
      </c>
      <c r="I93674" s="1">
        <v>43326.858854166669</v>
      </c>
      <c r="J93674" t="s">
        <v>238831</v>
      </c>
    </row>
    <row r="93675" spans="1:10" x14ac:dyDescent="0.25">
      <c r="A93675" t="s">
        <v>223930</v>
      </c>
      <c r="B93675" t="s">
        <v>223931</v>
      </c>
      <c r="C93675">
        <v>5</v>
      </c>
      <c r="H93675" s="1">
        <v>43228</v>
      </c>
      <c r="I93675" s="1">
        <v>43230.791400462964</v>
      </c>
      <c r="J93675" t="s">
        <v>238831</v>
      </c>
    </row>
    <row r="93676" spans="1:10" x14ac:dyDescent="0.25">
      <c r="A93676" t="s">
        <v>223932</v>
      </c>
      <c r="B93676" t="s">
        <v>223933</v>
      </c>
      <c r="C93676">
        <v>4</v>
      </c>
      <c r="H93676" s="1">
        <v>43022</v>
      </c>
      <c r="I93676" s="1">
        <v>43025.742291666669</v>
      </c>
      <c r="J93676" t="s">
        <v>238831</v>
      </c>
    </row>
    <row r="93677" spans="1:10" x14ac:dyDescent="0.25">
      <c r="A93677" t="s">
        <v>223934</v>
      </c>
      <c r="B93677" t="s">
        <v>223935</v>
      </c>
      <c r="C93677">
        <v>4</v>
      </c>
      <c r="H93677" s="1">
        <v>43272</v>
      </c>
      <c r="I93677" s="1">
        <v>43280.529641203706</v>
      </c>
      <c r="J93677" t="s">
        <v>238831</v>
      </c>
    </row>
    <row r="93678" spans="1:10" x14ac:dyDescent="0.25">
      <c r="A93678" t="s">
        <v>223936</v>
      </c>
      <c r="B93678" t="s">
        <v>223937</v>
      </c>
      <c r="C93678">
        <v>5</v>
      </c>
      <c r="F93678" t="s">
        <v>238571</v>
      </c>
      <c r="G93678" t="s">
        <v>223938</v>
      </c>
      <c r="H93678" s="1">
        <v>42993</v>
      </c>
      <c r="I93678" s="1">
        <v>42997.111979166664</v>
      </c>
      <c r="J93678" t="s">
        <v>238831</v>
      </c>
    </row>
    <row r="93679" spans="1:10" x14ac:dyDescent="0.25">
      <c r="A93679" t="s">
        <v>223939</v>
      </c>
      <c r="B93679" t="s">
        <v>223940</v>
      </c>
      <c r="C93679">
        <v>3</v>
      </c>
      <c r="D93679" t="s">
        <v>3134</v>
      </c>
      <c r="E93679" t="s">
        <v>237230</v>
      </c>
      <c r="F93679" t="s">
        <v>272302</v>
      </c>
      <c r="G93679" t="s">
        <v>223941</v>
      </c>
      <c r="H93679" s="1">
        <v>43315</v>
      </c>
      <c r="I93679" s="1">
        <v>43315.902118055557</v>
      </c>
      <c r="J93679" t="s">
        <v>238831</v>
      </c>
    </row>
    <row r="93680" spans="1:10" x14ac:dyDescent="0.25">
      <c r="A93680" t="s">
        <v>223942</v>
      </c>
      <c r="B93680" t="s">
        <v>223943</v>
      </c>
      <c r="C93680">
        <v>4</v>
      </c>
      <c r="D93680" t="s">
        <v>223944</v>
      </c>
      <c r="E93680" t="s">
        <v>240304</v>
      </c>
      <c r="H93680" s="1">
        <v>43267</v>
      </c>
      <c r="I93680" s="1">
        <v>43273.904942129629</v>
      </c>
      <c r="J93680" t="s">
        <v>238831</v>
      </c>
    </row>
    <row r="93681" spans="1:10" x14ac:dyDescent="0.25">
      <c r="A93681" t="s">
        <v>223945</v>
      </c>
      <c r="B93681" t="s">
        <v>223946</v>
      </c>
      <c r="C93681">
        <v>5</v>
      </c>
      <c r="F93681" t="s">
        <v>237868</v>
      </c>
      <c r="G93681" t="s">
        <v>75091</v>
      </c>
      <c r="H93681" s="1">
        <v>43218</v>
      </c>
      <c r="I93681" s="1">
        <v>43220.458796296298</v>
      </c>
      <c r="J93681" t="s">
        <v>238831</v>
      </c>
    </row>
    <row r="93682" spans="1:10" x14ac:dyDescent="0.25">
      <c r="A93682" t="s">
        <v>223947</v>
      </c>
      <c r="B93682" t="s">
        <v>223948</v>
      </c>
      <c r="C93682">
        <v>5</v>
      </c>
      <c r="H93682" s="1">
        <v>43119</v>
      </c>
      <c r="I93682" s="1">
        <v>43122.561145833337</v>
      </c>
      <c r="J93682" t="s">
        <v>238831</v>
      </c>
    </row>
    <row r="93683" spans="1:10" x14ac:dyDescent="0.25">
      <c r="A93683" t="s">
        <v>223949</v>
      </c>
      <c r="B93683" t="s">
        <v>223950</v>
      </c>
      <c r="C93683">
        <v>5</v>
      </c>
      <c r="F93683" t="s">
        <v>272303</v>
      </c>
      <c r="G93683" t="s">
        <v>223951</v>
      </c>
      <c r="H93683" s="1">
        <v>43185</v>
      </c>
      <c r="I93683" s="1">
        <v>43186.098229166666</v>
      </c>
      <c r="J93683" t="s">
        <v>238831</v>
      </c>
    </row>
    <row r="93684" spans="1:10" x14ac:dyDescent="0.25">
      <c r="A93684" t="s">
        <v>223952</v>
      </c>
      <c r="B93684" t="s">
        <v>223953</v>
      </c>
      <c r="C93684">
        <v>5</v>
      </c>
      <c r="H93684" s="1">
        <v>42871</v>
      </c>
      <c r="I93684" s="1">
        <v>42872.436030092591</v>
      </c>
      <c r="J93684" t="s">
        <v>238831</v>
      </c>
    </row>
    <row r="93685" spans="1:10" x14ac:dyDescent="0.25">
      <c r="A93685" t="s">
        <v>223954</v>
      </c>
      <c r="B93685" t="s">
        <v>223955</v>
      </c>
      <c r="C93685">
        <v>5</v>
      </c>
      <c r="H93685" s="1">
        <v>43274</v>
      </c>
      <c r="I93685" s="1">
        <v>43276.936168981483</v>
      </c>
      <c r="J93685" t="s">
        <v>238831</v>
      </c>
    </row>
    <row r="93686" spans="1:10" x14ac:dyDescent="0.25">
      <c r="A93686" t="s">
        <v>223956</v>
      </c>
      <c r="B93686" t="s">
        <v>223957</v>
      </c>
      <c r="C93686">
        <v>5</v>
      </c>
      <c r="D93686" t="s">
        <v>278</v>
      </c>
      <c r="E93686" t="s">
        <v>236995</v>
      </c>
      <c r="F93686" t="s">
        <v>272304</v>
      </c>
      <c r="G93686" t="s">
        <v>223958</v>
      </c>
      <c r="H93686" s="1">
        <v>43239</v>
      </c>
      <c r="I93686" s="1">
        <v>43241.494432870371</v>
      </c>
      <c r="J93686" t="s">
        <v>238831</v>
      </c>
    </row>
    <row r="93687" spans="1:10" x14ac:dyDescent="0.25">
      <c r="A93687" t="s">
        <v>223959</v>
      </c>
      <c r="B93687" t="s">
        <v>223960</v>
      </c>
      <c r="C93687">
        <v>5</v>
      </c>
      <c r="D93687" t="s">
        <v>223961</v>
      </c>
      <c r="E93687" t="s">
        <v>240305</v>
      </c>
      <c r="H93687" s="1">
        <v>43230</v>
      </c>
      <c r="I93687" s="1">
        <v>43230.824826388889</v>
      </c>
      <c r="J93687" t="s">
        <v>238831</v>
      </c>
    </row>
    <row r="93688" spans="1:10" x14ac:dyDescent="0.25">
      <c r="A93688" t="s">
        <v>223962</v>
      </c>
      <c r="B93688" t="s">
        <v>223963</v>
      </c>
      <c r="C93688">
        <v>4</v>
      </c>
      <c r="H93688" s="1">
        <v>43211</v>
      </c>
      <c r="I93688" s="1">
        <v>43211.980879629627</v>
      </c>
      <c r="J93688" t="s">
        <v>238831</v>
      </c>
    </row>
    <row r="93689" spans="1:10" x14ac:dyDescent="0.25">
      <c r="A93689" t="s">
        <v>223964</v>
      </c>
      <c r="B93689" t="s">
        <v>223965</v>
      </c>
      <c r="C93689">
        <v>2</v>
      </c>
      <c r="H93689" s="1">
        <v>43040</v>
      </c>
      <c r="I93689" s="1">
        <v>43041.607812499999</v>
      </c>
      <c r="J93689" t="s">
        <v>238607</v>
      </c>
    </row>
    <row r="93690" spans="1:10" x14ac:dyDescent="0.25">
      <c r="A93690" t="s">
        <v>111434</v>
      </c>
      <c r="B93690" t="s">
        <v>223966</v>
      </c>
      <c r="C93690">
        <v>5</v>
      </c>
      <c r="H93690" s="1">
        <v>42816</v>
      </c>
      <c r="I93690" s="1">
        <v>42817.058321759258</v>
      </c>
      <c r="J93690" t="s">
        <v>238831</v>
      </c>
    </row>
    <row r="93691" spans="1:10" x14ac:dyDescent="0.25">
      <c r="A93691" t="s">
        <v>223967</v>
      </c>
      <c r="B93691" t="s">
        <v>223968</v>
      </c>
      <c r="C93691">
        <v>5</v>
      </c>
      <c r="H93691" s="1">
        <v>43308</v>
      </c>
      <c r="I93691" s="1">
        <v>43311.064826388887</v>
      </c>
      <c r="J93691" t="s">
        <v>238831</v>
      </c>
    </row>
    <row r="93692" spans="1:10" x14ac:dyDescent="0.25">
      <c r="A93692" t="s">
        <v>223969</v>
      </c>
      <c r="B93692" t="s">
        <v>223970</v>
      </c>
      <c r="C93692">
        <v>5</v>
      </c>
      <c r="F93692" t="s">
        <v>238028</v>
      </c>
      <c r="G93692" t="s">
        <v>2962</v>
      </c>
      <c r="H93692" s="1">
        <v>43147</v>
      </c>
      <c r="I93692" s="1">
        <v>43147.875775462962</v>
      </c>
      <c r="J93692" t="s">
        <v>238831</v>
      </c>
    </row>
    <row r="93693" spans="1:10" x14ac:dyDescent="0.25">
      <c r="A93693" t="s">
        <v>223971</v>
      </c>
      <c r="B93693" t="s">
        <v>223972</v>
      </c>
      <c r="C93693">
        <v>5</v>
      </c>
      <c r="F93693" t="s">
        <v>272305</v>
      </c>
      <c r="G93693" t="s">
        <v>223973</v>
      </c>
      <c r="H93693" s="1">
        <v>43165</v>
      </c>
      <c r="I93693" s="1">
        <v>43165.808217592596</v>
      </c>
      <c r="J93693" t="s">
        <v>238831</v>
      </c>
    </row>
    <row r="93694" spans="1:10" x14ac:dyDescent="0.25">
      <c r="A93694" t="s">
        <v>223974</v>
      </c>
      <c r="B93694" t="s">
        <v>223975</v>
      </c>
      <c r="C93694">
        <v>5</v>
      </c>
      <c r="H93694" s="1">
        <v>43087</v>
      </c>
      <c r="I93694" s="1">
        <v>43091.987743055557</v>
      </c>
      <c r="J93694" t="s">
        <v>238831</v>
      </c>
    </row>
    <row r="93695" spans="1:10" x14ac:dyDescent="0.25">
      <c r="A93695" t="s">
        <v>223976</v>
      </c>
      <c r="B93695" t="s">
        <v>223977</v>
      </c>
      <c r="C93695">
        <v>5</v>
      </c>
      <c r="H93695" s="1">
        <v>43242</v>
      </c>
      <c r="I93695" s="1">
        <v>43245.053171296298</v>
      </c>
      <c r="J93695" t="s">
        <v>238831</v>
      </c>
    </row>
    <row r="93696" spans="1:10" x14ac:dyDescent="0.25">
      <c r="A93696" t="s">
        <v>223978</v>
      </c>
      <c r="B93696" t="s">
        <v>223979</v>
      </c>
      <c r="C93696">
        <v>5</v>
      </c>
      <c r="F93696" t="s">
        <v>237011</v>
      </c>
      <c r="G93696" t="s">
        <v>480</v>
      </c>
      <c r="H93696" s="1">
        <v>43153</v>
      </c>
      <c r="I93696" s="1">
        <v>43154.040219907409</v>
      </c>
      <c r="J93696" t="s">
        <v>238831</v>
      </c>
    </row>
    <row r="93697" spans="1:10" x14ac:dyDescent="0.25">
      <c r="A93697" t="s">
        <v>223980</v>
      </c>
      <c r="B93697" t="s">
        <v>223981</v>
      </c>
      <c r="C93697">
        <v>3</v>
      </c>
      <c r="F93697" t="s">
        <v>272306</v>
      </c>
      <c r="G93697" t="s">
        <v>223982</v>
      </c>
      <c r="H93697" s="1">
        <v>42916</v>
      </c>
      <c r="I93697" s="1">
        <v>42919.519537037035</v>
      </c>
      <c r="J93697" t="s">
        <v>238607</v>
      </c>
    </row>
    <row r="93698" spans="1:10" x14ac:dyDescent="0.25">
      <c r="A93698" t="s">
        <v>223983</v>
      </c>
      <c r="B93698" t="s">
        <v>223984</v>
      </c>
      <c r="C93698">
        <v>5</v>
      </c>
      <c r="H93698" s="1">
        <v>43309</v>
      </c>
      <c r="I93698" s="1">
        <v>43311.999745370369</v>
      </c>
      <c r="J93698" t="s">
        <v>238831</v>
      </c>
    </row>
    <row r="93699" spans="1:10" x14ac:dyDescent="0.25">
      <c r="A93699" t="s">
        <v>223985</v>
      </c>
      <c r="B93699" t="s">
        <v>223986</v>
      </c>
      <c r="C93699">
        <v>5</v>
      </c>
      <c r="H93699" s="1">
        <v>43182</v>
      </c>
      <c r="I93699" s="1">
        <v>43184.996458333335</v>
      </c>
      <c r="J93699" t="s">
        <v>238831</v>
      </c>
    </row>
    <row r="93700" spans="1:10" x14ac:dyDescent="0.25">
      <c r="A93700" t="s">
        <v>223987</v>
      </c>
      <c r="B93700" t="s">
        <v>223988</v>
      </c>
      <c r="C93700">
        <v>5</v>
      </c>
      <c r="F93700" t="s">
        <v>580</v>
      </c>
      <c r="G93700" t="s">
        <v>580</v>
      </c>
      <c r="H93700" s="1">
        <v>43089</v>
      </c>
      <c r="I93700" s="1">
        <v>43090.489178240743</v>
      </c>
      <c r="J93700" t="s">
        <v>238831</v>
      </c>
    </row>
    <row r="93701" spans="1:10" x14ac:dyDescent="0.25">
      <c r="A93701" t="s">
        <v>223989</v>
      </c>
      <c r="B93701" t="s">
        <v>223990</v>
      </c>
      <c r="C93701">
        <v>5</v>
      </c>
      <c r="H93701" s="1">
        <v>43250</v>
      </c>
      <c r="I93701" s="1">
        <v>43250.948576388888</v>
      </c>
      <c r="J93701" t="s">
        <v>238831</v>
      </c>
    </row>
    <row r="93702" spans="1:10" x14ac:dyDescent="0.25">
      <c r="A93702" t="s">
        <v>223991</v>
      </c>
      <c r="B93702" t="s">
        <v>223992</v>
      </c>
      <c r="C93702">
        <v>5</v>
      </c>
      <c r="F93702" t="s">
        <v>272307</v>
      </c>
      <c r="G93702" t="s">
        <v>223993</v>
      </c>
      <c r="H93702" s="1">
        <v>43174</v>
      </c>
      <c r="I93702" s="1">
        <v>43174.912928240738</v>
      </c>
      <c r="J93702" t="s">
        <v>238831</v>
      </c>
    </row>
    <row r="93703" spans="1:10" x14ac:dyDescent="0.25">
      <c r="A93703" t="s">
        <v>223994</v>
      </c>
      <c r="B93703" t="s">
        <v>223995</v>
      </c>
      <c r="C93703">
        <v>4</v>
      </c>
      <c r="H93703" s="1">
        <v>43131</v>
      </c>
      <c r="I93703" s="1">
        <v>43135.573240740741</v>
      </c>
      <c r="J93703" t="s">
        <v>238831</v>
      </c>
    </row>
    <row r="93704" spans="1:10" x14ac:dyDescent="0.25">
      <c r="A93704" t="s">
        <v>223996</v>
      </c>
      <c r="B93704" t="s">
        <v>223997</v>
      </c>
      <c r="C93704">
        <v>3</v>
      </c>
      <c r="F93704" t="s">
        <v>237979</v>
      </c>
      <c r="G93704" t="s">
        <v>26181</v>
      </c>
      <c r="H93704" s="1">
        <v>43176</v>
      </c>
      <c r="I93704" s="1">
        <v>43180.088599537034</v>
      </c>
      <c r="J93704" t="s">
        <v>238831</v>
      </c>
    </row>
    <row r="93705" spans="1:10" x14ac:dyDescent="0.25">
      <c r="A93705" t="s">
        <v>223998</v>
      </c>
      <c r="B93705" t="s">
        <v>223999</v>
      </c>
      <c r="C93705">
        <v>1</v>
      </c>
      <c r="D93705" t="s">
        <v>3134</v>
      </c>
      <c r="E93705" t="s">
        <v>237230</v>
      </c>
      <c r="F93705" t="s">
        <v>272308</v>
      </c>
      <c r="G93705" t="s">
        <v>224000</v>
      </c>
      <c r="H93705" s="1">
        <v>43236</v>
      </c>
      <c r="I93705" s="1">
        <v>43242.709270833337</v>
      </c>
      <c r="J93705" t="s">
        <v>238607</v>
      </c>
    </row>
    <row r="93706" spans="1:10" x14ac:dyDescent="0.25">
      <c r="A93706" t="s">
        <v>224001</v>
      </c>
      <c r="B93706" t="s">
        <v>224002</v>
      </c>
      <c r="C93706">
        <v>3</v>
      </c>
      <c r="F93706" t="s">
        <v>236997</v>
      </c>
      <c r="G93706" t="s">
        <v>1954</v>
      </c>
      <c r="H93706" s="1">
        <v>42803</v>
      </c>
      <c r="I93706" s="1">
        <v>42805.974756944444</v>
      </c>
      <c r="J93706" t="s">
        <v>238831</v>
      </c>
    </row>
    <row r="93707" spans="1:10" x14ac:dyDescent="0.25">
      <c r="A93707" t="s">
        <v>224003</v>
      </c>
      <c r="B93707" t="s">
        <v>224004</v>
      </c>
      <c r="C93707">
        <v>4</v>
      </c>
      <c r="H93707" s="1">
        <v>43173</v>
      </c>
      <c r="I93707" s="1">
        <v>43174.026064814818</v>
      </c>
      <c r="J93707" t="s">
        <v>238831</v>
      </c>
    </row>
    <row r="93708" spans="1:10" x14ac:dyDescent="0.25">
      <c r="A93708" t="s">
        <v>224005</v>
      </c>
      <c r="B93708" t="s">
        <v>224006</v>
      </c>
      <c r="C93708">
        <v>5</v>
      </c>
      <c r="H93708" s="1">
        <v>43208</v>
      </c>
      <c r="I93708" s="1">
        <v>43371.041250000002</v>
      </c>
      <c r="J93708" t="s">
        <v>238831</v>
      </c>
    </row>
    <row r="93709" spans="1:10" x14ac:dyDescent="0.25">
      <c r="A93709" t="s">
        <v>224007</v>
      </c>
      <c r="B93709" t="s">
        <v>224008</v>
      </c>
      <c r="C93709">
        <v>4</v>
      </c>
      <c r="H93709" s="1">
        <v>43029</v>
      </c>
      <c r="I93709" s="1">
        <v>43030.680127314816</v>
      </c>
      <c r="J93709" t="s">
        <v>238831</v>
      </c>
    </row>
    <row r="93710" spans="1:10" x14ac:dyDescent="0.25">
      <c r="A93710" t="s">
        <v>224009</v>
      </c>
      <c r="B93710" t="s">
        <v>224010</v>
      </c>
      <c r="C93710">
        <v>5</v>
      </c>
      <c r="F93710" t="s">
        <v>272309</v>
      </c>
      <c r="G93710" t="s">
        <v>224011</v>
      </c>
      <c r="H93710" s="1">
        <v>43000</v>
      </c>
      <c r="I93710" s="1">
        <v>43007.030034722222</v>
      </c>
      <c r="J93710" t="s">
        <v>238831</v>
      </c>
    </row>
    <row r="93711" spans="1:10" x14ac:dyDescent="0.25">
      <c r="A93711" t="s">
        <v>224012</v>
      </c>
      <c r="B93711" t="s">
        <v>224013</v>
      </c>
      <c r="C93711">
        <v>4</v>
      </c>
      <c r="D93711" t="s">
        <v>224014</v>
      </c>
      <c r="E93711" t="s">
        <v>240306</v>
      </c>
      <c r="F93711" t="s">
        <v>272310</v>
      </c>
      <c r="G93711" t="s">
        <v>224015</v>
      </c>
      <c r="H93711" s="1">
        <v>43243</v>
      </c>
      <c r="I93711" s="1">
        <v>43246.768229166664</v>
      </c>
      <c r="J93711" t="s">
        <v>238831</v>
      </c>
    </row>
    <row r="93712" spans="1:10" x14ac:dyDescent="0.25">
      <c r="A93712" t="s">
        <v>224016</v>
      </c>
      <c r="B93712" t="s">
        <v>224017</v>
      </c>
      <c r="C93712">
        <v>1</v>
      </c>
      <c r="H93712" s="1">
        <v>43240</v>
      </c>
      <c r="I93712" s="1">
        <v>43241.804328703707</v>
      </c>
      <c r="J93712" t="s">
        <v>238607</v>
      </c>
    </row>
    <row r="93713" spans="1:10" x14ac:dyDescent="0.25">
      <c r="A93713" t="s">
        <v>224018</v>
      </c>
      <c r="B93713" t="s">
        <v>224019</v>
      </c>
      <c r="C93713">
        <v>4</v>
      </c>
      <c r="F93713" t="s">
        <v>272311</v>
      </c>
      <c r="G93713" t="s">
        <v>224020</v>
      </c>
      <c r="H93713" s="1">
        <v>43112</v>
      </c>
      <c r="I93713" s="1">
        <v>43116.451736111114</v>
      </c>
      <c r="J93713" t="s">
        <v>238831</v>
      </c>
    </row>
    <row r="93714" spans="1:10" x14ac:dyDescent="0.25">
      <c r="A93714" t="s">
        <v>224021</v>
      </c>
      <c r="B93714" t="s">
        <v>224022</v>
      </c>
      <c r="C93714">
        <v>5</v>
      </c>
      <c r="H93714" s="1">
        <v>43083</v>
      </c>
      <c r="I93714" s="1">
        <v>43088.593240740738</v>
      </c>
      <c r="J93714" t="s">
        <v>238831</v>
      </c>
    </row>
    <row r="93715" spans="1:10" x14ac:dyDescent="0.25">
      <c r="A93715" t="s">
        <v>224023</v>
      </c>
      <c r="B93715" t="s">
        <v>224024</v>
      </c>
      <c r="C93715">
        <v>1</v>
      </c>
      <c r="F93715" t="s">
        <v>272312</v>
      </c>
      <c r="G93715" t="s">
        <v>224025</v>
      </c>
      <c r="H93715" s="1">
        <v>42864</v>
      </c>
      <c r="I93715" s="1">
        <v>42865.460995370369</v>
      </c>
      <c r="J93715" t="s">
        <v>238607</v>
      </c>
    </row>
    <row r="93716" spans="1:10" x14ac:dyDescent="0.25">
      <c r="A93716" t="s">
        <v>224026</v>
      </c>
      <c r="B93716" t="s">
        <v>224027</v>
      </c>
      <c r="C93716">
        <v>5</v>
      </c>
      <c r="H93716" s="1">
        <v>43001</v>
      </c>
      <c r="I93716" s="1">
        <v>43004.587951388887</v>
      </c>
      <c r="J93716" t="s">
        <v>238831</v>
      </c>
    </row>
    <row r="93717" spans="1:10" x14ac:dyDescent="0.25">
      <c r="A93717" t="s">
        <v>224028</v>
      </c>
      <c r="B93717" t="s">
        <v>224029</v>
      </c>
      <c r="C93717">
        <v>5</v>
      </c>
      <c r="H93717" s="1">
        <v>43040</v>
      </c>
      <c r="I93717" s="1">
        <v>43040.878298611111</v>
      </c>
      <c r="J93717" t="s">
        <v>238831</v>
      </c>
    </row>
    <row r="93718" spans="1:10" x14ac:dyDescent="0.25">
      <c r="A93718" t="s">
        <v>224030</v>
      </c>
      <c r="B93718" t="s">
        <v>224031</v>
      </c>
      <c r="C93718">
        <v>5</v>
      </c>
      <c r="H93718" s="1">
        <v>43069</v>
      </c>
      <c r="I93718" s="1">
        <v>43102.920613425929</v>
      </c>
      <c r="J93718" t="s">
        <v>238831</v>
      </c>
    </row>
    <row r="93719" spans="1:10" x14ac:dyDescent="0.25">
      <c r="A93719" t="s">
        <v>224032</v>
      </c>
      <c r="B93719" t="s">
        <v>224033</v>
      </c>
      <c r="C93719">
        <v>2</v>
      </c>
      <c r="H93719" s="1">
        <v>43089</v>
      </c>
      <c r="I93719" s="1">
        <v>43091.137731481482</v>
      </c>
      <c r="J93719" t="s">
        <v>238607</v>
      </c>
    </row>
    <row r="93720" spans="1:10" x14ac:dyDescent="0.25">
      <c r="A93720" t="s">
        <v>224034</v>
      </c>
      <c r="B93720" t="s">
        <v>224035</v>
      </c>
      <c r="C93720">
        <v>5</v>
      </c>
      <c r="H93720" s="1">
        <v>43295</v>
      </c>
      <c r="I93720" s="1">
        <v>43296.721712962964</v>
      </c>
      <c r="J93720" t="s">
        <v>238831</v>
      </c>
    </row>
    <row r="93721" spans="1:10" x14ac:dyDescent="0.25">
      <c r="A93721" t="s">
        <v>224036</v>
      </c>
      <c r="B93721" t="s">
        <v>224037</v>
      </c>
      <c r="C93721">
        <v>5</v>
      </c>
      <c r="H93721" s="1">
        <v>42892</v>
      </c>
      <c r="I93721" s="1">
        <v>42893.124201388891</v>
      </c>
      <c r="J93721" t="s">
        <v>238831</v>
      </c>
    </row>
    <row r="93722" spans="1:10" x14ac:dyDescent="0.25">
      <c r="A93722" t="s">
        <v>224038</v>
      </c>
      <c r="B93722" t="s">
        <v>224039</v>
      </c>
      <c r="C93722">
        <v>2</v>
      </c>
      <c r="F93722" t="s">
        <v>272313</v>
      </c>
      <c r="G93722" t="s">
        <v>224040</v>
      </c>
      <c r="H93722" s="1">
        <v>43138</v>
      </c>
      <c r="I93722" s="1">
        <v>43157.776388888888</v>
      </c>
      <c r="J93722" t="s">
        <v>238607</v>
      </c>
    </row>
    <row r="93723" spans="1:10" x14ac:dyDescent="0.25">
      <c r="A93723" t="s">
        <v>224041</v>
      </c>
      <c r="B93723" t="s">
        <v>224042</v>
      </c>
      <c r="C93723">
        <v>5</v>
      </c>
      <c r="H93723" s="1">
        <v>43260</v>
      </c>
      <c r="I93723" s="1">
        <v>43267.442499999997</v>
      </c>
      <c r="J93723" t="s">
        <v>238831</v>
      </c>
    </row>
    <row r="93724" spans="1:10" x14ac:dyDescent="0.25">
      <c r="A93724" t="s">
        <v>224043</v>
      </c>
      <c r="B93724" t="s">
        <v>224044</v>
      </c>
      <c r="C93724">
        <v>1</v>
      </c>
      <c r="F93724" t="s">
        <v>272314</v>
      </c>
      <c r="G93724" t="s">
        <v>224045</v>
      </c>
      <c r="H93724" s="1">
        <v>43090</v>
      </c>
      <c r="I93724" s="1">
        <v>43092.531817129631</v>
      </c>
      <c r="J93724" t="s">
        <v>238607</v>
      </c>
    </row>
    <row r="93725" spans="1:10" x14ac:dyDescent="0.25">
      <c r="A93725" t="s">
        <v>224046</v>
      </c>
      <c r="B93725" t="s">
        <v>224047</v>
      </c>
      <c r="C93725">
        <v>2</v>
      </c>
      <c r="H93725" s="1">
        <v>43105</v>
      </c>
      <c r="I93725" s="1">
        <v>43105.563252314816</v>
      </c>
      <c r="J93725" t="s">
        <v>238607</v>
      </c>
    </row>
    <row r="93726" spans="1:10" x14ac:dyDescent="0.25">
      <c r="A93726" t="s">
        <v>224048</v>
      </c>
      <c r="B93726" t="s">
        <v>224049</v>
      </c>
      <c r="C93726">
        <v>5</v>
      </c>
      <c r="F93726" t="s">
        <v>272315</v>
      </c>
      <c r="G93726" t="s">
        <v>224050</v>
      </c>
      <c r="H93726" s="1">
        <v>43320</v>
      </c>
      <c r="I93726" s="1">
        <v>43321.008680555555</v>
      </c>
      <c r="J93726" t="s">
        <v>238831</v>
      </c>
    </row>
    <row r="93727" spans="1:10" x14ac:dyDescent="0.25">
      <c r="A93727" t="s">
        <v>224051</v>
      </c>
      <c r="B93727" t="s">
        <v>224052</v>
      </c>
      <c r="C93727">
        <v>5</v>
      </c>
      <c r="F93727" t="s">
        <v>272316</v>
      </c>
      <c r="G93727" t="s">
        <v>224053</v>
      </c>
      <c r="H93727" s="1">
        <v>42875</v>
      </c>
      <c r="I93727" s="1">
        <v>42878.119756944441</v>
      </c>
      <c r="J93727" t="s">
        <v>238831</v>
      </c>
    </row>
    <row r="93728" spans="1:10" x14ac:dyDescent="0.25">
      <c r="A93728" t="s">
        <v>224054</v>
      </c>
      <c r="B93728" t="s">
        <v>224055</v>
      </c>
      <c r="C93728">
        <v>5</v>
      </c>
      <c r="H93728" s="1">
        <v>43006</v>
      </c>
      <c r="I93728" s="1">
        <v>43008.689560185187</v>
      </c>
      <c r="J93728" t="s">
        <v>238831</v>
      </c>
    </row>
    <row r="93729" spans="1:10" x14ac:dyDescent="0.25">
      <c r="A93729" t="s">
        <v>224056</v>
      </c>
      <c r="B93729" t="s">
        <v>224057</v>
      </c>
      <c r="C93729">
        <v>4</v>
      </c>
      <c r="F93729" t="s">
        <v>272317</v>
      </c>
      <c r="G93729" t="s">
        <v>224058</v>
      </c>
      <c r="H93729" s="1">
        <v>43294</v>
      </c>
      <c r="I93729" s="1">
        <v>43296.937685185185</v>
      </c>
      <c r="J93729" t="s">
        <v>238831</v>
      </c>
    </row>
    <row r="93730" spans="1:10" x14ac:dyDescent="0.25">
      <c r="A93730" t="s">
        <v>224059</v>
      </c>
      <c r="B93730" t="s">
        <v>224060</v>
      </c>
      <c r="C93730">
        <v>5</v>
      </c>
      <c r="F93730" t="s">
        <v>272318</v>
      </c>
      <c r="G93730" t="s">
        <v>224061</v>
      </c>
      <c r="H93730" s="1">
        <v>43057</v>
      </c>
      <c r="I93730" s="1">
        <v>43059.432106481479</v>
      </c>
      <c r="J93730" t="s">
        <v>238831</v>
      </c>
    </row>
    <row r="93731" spans="1:10" x14ac:dyDescent="0.25">
      <c r="A93731" t="s">
        <v>224062</v>
      </c>
      <c r="B93731" t="s">
        <v>224063</v>
      </c>
      <c r="C93731">
        <v>5</v>
      </c>
      <c r="F93731" t="s">
        <v>272319</v>
      </c>
      <c r="G93731" t="s">
        <v>224064</v>
      </c>
      <c r="H93731" s="1">
        <v>43026</v>
      </c>
      <c r="I93731" s="1">
        <v>43027.068749999999</v>
      </c>
      <c r="J93731" t="s">
        <v>238831</v>
      </c>
    </row>
    <row r="93732" spans="1:10" x14ac:dyDescent="0.25">
      <c r="A93732" t="s">
        <v>224065</v>
      </c>
      <c r="B93732" t="s">
        <v>224066</v>
      </c>
      <c r="C93732">
        <v>2</v>
      </c>
      <c r="H93732" s="1">
        <v>43063</v>
      </c>
      <c r="I93732" s="1">
        <v>43065.131736111114</v>
      </c>
      <c r="J93732" t="s">
        <v>238607</v>
      </c>
    </row>
    <row r="93733" spans="1:10" x14ac:dyDescent="0.25">
      <c r="A93733" t="s">
        <v>224067</v>
      </c>
      <c r="B93733" t="s">
        <v>224068</v>
      </c>
      <c r="C93733">
        <v>3</v>
      </c>
      <c r="H93733" s="1">
        <v>42914</v>
      </c>
      <c r="I93733" s="1">
        <v>42915.457476851851</v>
      </c>
      <c r="J93733" t="s">
        <v>238607</v>
      </c>
    </row>
    <row r="93734" spans="1:10" x14ac:dyDescent="0.25">
      <c r="A93734" t="s">
        <v>224069</v>
      </c>
      <c r="B93734" t="s">
        <v>224070</v>
      </c>
      <c r="C93734">
        <v>1</v>
      </c>
      <c r="H93734" s="1">
        <v>43085</v>
      </c>
      <c r="I93734" s="1">
        <v>43091.972395833334</v>
      </c>
      <c r="J93734" t="s">
        <v>238607</v>
      </c>
    </row>
    <row r="93735" spans="1:10" x14ac:dyDescent="0.25">
      <c r="A93735" t="s">
        <v>224071</v>
      </c>
      <c r="B93735" t="s">
        <v>224072</v>
      </c>
      <c r="C93735">
        <v>3</v>
      </c>
      <c r="F93735" t="s">
        <v>238483</v>
      </c>
      <c r="G93735" t="s">
        <v>224073</v>
      </c>
      <c r="H93735" s="1">
        <v>42952</v>
      </c>
      <c r="I93735" s="1">
        <v>42960.94734953704</v>
      </c>
      <c r="J93735" t="s">
        <v>238831</v>
      </c>
    </row>
    <row r="93736" spans="1:10" x14ac:dyDescent="0.25">
      <c r="A93736" t="s">
        <v>224074</v>
      </c>
      <c r="B93736" t="s">
        <v>224075</v>
      </c>
      <c r="C93736">
        <v>5</v>
      </c>
      <c r="H93736" s="1">
        <v>43142</v>
      </c>
      <c r="I93736" s="1">
        <v>43142.938946759263</v>
      </c>
      <c r="J93736" t="s">
        <v>238831</v>
      </c>
    </row>
    <row r="93737" spans="1:10" x14ac:dyDescent="0.25">
      <c r="A93737" t="s">
        <v>224076</v>
      </c>
      <c r="B93737" t="s">
        <v>224077</v>
      </c>
      <c r="C93737">
        <v>5</v>
      </c>
      <c r="F93737" t="s">
        <v>272320</v>
      </c>
      <c r="G93737" t="s">
        <v>224078</v>
      </c>
      <c r="H93737" s="1">
        <v>43000</v>
      </c>
      <c r="I93737" s="1">
        <v>43000.74796296296</v>
      </c>
      <c r="J93737" t="s">
        <v>238831</v>
      </c>
    </row>
    <row r="93738" spans="1:10" x14ac:dyDescent="0.25">
      <c r="A93738" t="s">
        <v>224079</v>
      </c>
      <c r="B93738" t="s">
        <v>224080</v>
      </c>
      <c r="C93738">
        <v>5</v>
      </c>
      <c r="H93738" s="1">
        <v>43020</v>
      </c>
      <c r="I93738" s="1">
        <v>43021.902048611111</v>
      </c>
      <c r="J93738" t="s">
        <v>238831</v>
      </c>
    </row>
    <row r="93739" spans="1:10" x14ac:dyDescent="0.25">
      <c r="A93739" t="s">
        <v>224081</v>
      </c>
      <c r="B93739" t="s">
        <v>224082</v>
      </c>
      <c r="C93739">
        <v>5</v>
      </c>
      <c r="H93739" s="1">
        <v>43099</v>
      </c>
      <c r="I93739" s="1">
        <v>43102.571168981478</v>
      </c>
      <c r="J93739" t="s">
        <v>238831</v>
      </c>
    </row>
    <row r="93740" spans="1:10" x14ac:dyDescent="0.25">
      <c r="A93740" t="s">
        <v>224083</v>
      </c>
      <c r="B93740" t="s">
        <v>224084</v>
      </c>
      <c r="C93740">
        <v>5</v>
      </c>
      <c r="H93740" s="1">
        <v>43160</v>
      </c>
      <c r="I93740" s="1">
        <v>43161.003368055557</v>
      </c>
      <c r="J93740" t="s">
        <v>238831</v>
      </c>
    </row>
    <row r="93741" spans="1:10" x14ac:dyDescent="0.25">
      <c r="A93741" t="s">
        <v>224085</v>
      </c>
      <c r="B93741" t="s">
        <v>224086</v>
      </c>
      <c r="C93741">
        <v>5</v>
      </c>
      <c r="H93741" s="1">
        <v>43242</v>
      </c>
      <c r="I93741" s="1">
        <v>43243.399270833332</v>
      </c>
      <c r="J93741" t="s">
        <v>238831</v>
      </c>
    </row>
    <row r="93742" spans="1:10" x14ac:dyDescent="0.25">
      <c r="A93742" t="s">
        <v>224087</v>
      </c>
      <c r="B93742" t="s">
        <v>102210</v>
      </c>
      <c r="C93742">
        <v>5</v>
      </c>
      <c r="F93742" t="s">
        <v>272321</v>
      </c>
      <c r="G93742" t="s">
        <v>224088</v>
      </c>
      <c r="H93742" s="1">
        <v>42979</v>
      </c>
      <c r="I93742" s="1">
        <v>42982.892777777779</v>
      </c>
      <c r="J93742" t="s">
        <v>238831</v>
      </c>
    </row>
    <row r="93743" spans="1:10" x14ac:dyDescent="0.25">
      <c r="A93743" t="s">
        <v>224089</v>
      </c>
      <c r="B93743" t="s">
        <v>224090</v>
      </c>
      <c r="C93743">
        <v>5</v>
      </c>
      <c r="F93743" t="s">
        <v>272322</v>
      </c>
      <c r="G93743" t="s">
        <v>224091</v>
      </c>
      <c r="H93743" s="1">
        <v>42978</v>
      </c>
      <c r="I93743" s="1">
        <v>42985.072083333333</v>
      </c>
      <c r="J93743" t="s">
        <v>238831</v>
      </c>
    </row>
    <row r="93744" spans="1:10" x14ac:dyDescent="0.25">
      <c r="A93744" t="s">
        <v>224092</v>
      </c>
      <c r="B93744" t="s">
        <v>224093</v>
      </c>
      <c r="C93744">
        <v>5</v>
      </c>
      <c r="H93744" s="1">
        <v>43328</v>
      </c>
      <c r="I93744" s="1">
        <v>43328.804039351853</v>
      </c>
      <c r="J93744" t="s">
        <v>238831</v>
      </c>
    </row>
    <row r="93745" spans="1:10" x14ac:dyDescent="0.25">
      <c r="A93745" t="s">
        <v>224094</v>
      </c>
      <c r="B93745" t="s">
        <v>224095</v>
      </c>
      <c r="C93745">
        <v>1</v>
      </c>
      <c r="H93745" s="1">
        <v>43189</v>
      </c>
      <c r="I93745" s="1">
        <v>43189.546701388892</v>
      </c>
      <c r="J93745" t="s">
        <v>238607</v>
      </c>
    </row>
    <row r="93746" spans="1:10" x14ac:dyDescent="0.25">
      <c r="A93746" t="s">
        <v>224096</v>
      </c>
      <c r="B93746" t="s">
        <v>224097</v>
      </c>
      <c r="C93746">
        <v>5</v>
      </c>
      <c r="H93746" s="1">
        <v>43062</v>
      </c>
      <c r="I93746" s="1">
        <v>43064.450706018521</v>
      </c>
      <c r="J93746" t="s">
        <v>238831</v>
      </c>
    </row>
    <row r="93747" spans="1:10" x14ac:dyDescent="0.25">
      <c r="A93747" t="s">
        <v>224098</v>
      </c>
      <c r="B93747" t="s">
        <v>224099</v>
      </c>
      <c r="C93747">
        <v>5</v>
      </c>
      <c r="H93747" s="1">
        <v>43231</v>
      </c>
      <c r="I93747" s="1">
        <v>43232.008032407408</v>
      </c>
      <c r="J93747" t="s">
        <v>238831</v>
      </c>
    </row>
    <row r="93748" spans="1:10" x14ac:dyDescent="0.25">
      <c r="A93748" t="s">
        <v>224100</v>
      </c>
      <c r="B93748" t="s">
        <v>224101</v>
      </c>
      <c r="C93748">
        <v>5</v>
      </c>
      <c r="H93748" s="1">
        <v>43147</v>
      </c>
      <c r="I93748" s="1">
        <v>43148.675636574073</v>
      </c>
      <c r="J93748" t="s">
        <v>238831</v>
      </c>
    </row>
    <row r="93749" spans="1:10" x14ac:dyDescent="0.25">
      <c r="A93749" t="s">
        <v>224102</v>
      </c>
      <c r="B93749" t="s">
        <v>224103</v>
      </c>
      <c r="C93749">
        <v>5</v>
      </c>
      <c r="H93749" s="1">
        <v>42923</v>
      </c>
      <c r="I93749" s="1">
        <v>42923.878541666665</v>
      </c>
      <c r="J93749" t="s">
        <v>238831</v>
      </c>
    </row>
    <row r="93750" spans="1:10" x14ac:dyDescent="0.25">
      <c r="A93750" t="s">
        <v>224104</v>
      </c>
      <c r="B93750" t="s">
        <v>224105</v>
      </c>
      <c r="C93750">
        <v>4</v>
      </c>
      <c r="H93750" s="1">
        <v>42973</v>
      </c>
      <c r="I93750" s="1">
        <v>42975.744050925925</v>
      </c>
      <c r="J93750" t="s">
        <v>238831</v>
      </c>
    </row>
    <row r="93751" spans="1:10" x14ac:dyDescent="0.25">
      <c r="A93751" t="s">
        <v>224106</v>
      </c>
      <c r="B93751" t="s">
        <v>224107</v>
      </c>
      <c r="C93751">
        <v>1</v>
      </c>
      <c r="D93751" t="s">
        <v>224108</v>
      </c>
      <c r="E93751" t="s">
        <v>240307</v>
      </c>
      <c r="F93751" t="s">
        <v>272323</v>
      </c>
      <c r="G93751" t="s">
        <v>224109</v>
      </c>
      <c r="H93751" s="1">
        <v>43302</v>
      </c>
      <c r="I93751" s="1">
        <v>43324.878865740742</v>
      </c>
      <c r="J93751" t="s">
        <v>238607</v>
      </c>
    </row>
    <row r="93752" spans="1:10" x14ac:dyDescent="0.25">
      <c r="A93752" t="s">
        <v>224110</v>
      </c>
      <c r="B93752" t="s">
        <v>224111</v>
      </c>
      <c r="C93752">
        <v>5</v>
      </c>
      <c r="H93752" s="1">
        <v>43323</v>
      </c>
      <c r="I93752" s="1">
        <v>43337.006793981483</v>
      </c>
      <c r="J93752" t="s">
        <v>238831</v>
      </c>
    </row>
    <row r="93753" spans="1:10" x14ac:dyDescent="0.25">
      <c r="A93753" t="s">
        <v>224112</v>
      </c>
      <c r="B93753" t="s">
        <v>224113</v>
      </c>
      <c r="C93753">
        <v>5</v>
      </c>
      <c r="H93753" s="1">
        <v>43140</v>
      </c>
      <c r="I93753" s="1">
        <v>43140.821319444447</v>
      </c>
      <c r="J93753" t="s">
        <v>238831</v>
      </c>
    </row>
    <row r="93754" spans="1:10" x14ac:dyDescent="0.25">
      <c r="A93754" t="s">
        <v>224114</v>
      </c>
      <c r="B93754" t="s">
        <v>224115</v>
      </c>
      <c r="C93754">
        <v>5</v>
      </c>
      <c r="H93754" s="1">
        <v>43288</v>
      </c>
      <c r="I93754" s="1">
        <v>43288.850590277776</v>
      </c>
      <c r="J93754" t="s">
        <v>238831</v>
      </c>
    </row>
    <row r="93755" spans="1:10" x14ac:dyDescent="0.25">
      <c r="A93755" t="s">
        <v>224116</v>
      </c>
      <c r="B93755" t="s">
        <v>224117</v>
      </c>
      <c r="C93755">
        <v>5</v>
      </c>
      <c r="H93755" s="1">
        <v>42977</v>
      </c>
      <c r="I93755" s="1">
        <v>42979.019120370373</v>
      </c>
      <c r="J93755" t="s">
        <v>238831</v>
      </c>
    </row>
    <row r="93756" spans="1:10" x14ac:dyDescent="0.25">
      <c r="A93756" t="s">
        <v>224118</v>
      </c>
      <c r="B93756" t="s">
        <v>224119</v>
      </c>
      <c r="C93756">
        <v>5</v>
      </c>
      <c r="F93756" t="s">
        <v>272324</v>
      </c>
      <c r="G93756" t="s">
        <v>224120</v>
      </c>
      <c r="H93756" s="1">
        <v>42971</v>
      </c>
      <c r="I93756" s="1">
        <v>42972.44222222222</v>
      </c>
      <c r="J93756" t="s">
        <v>238831</v>
      </c>
    </row>
    <row r="93757" spans="1:10" x14ac:dyDescent="0.25">
      <c r="A93757" t="s">
        <v>224121</v>
      </c>
      <c r="B93757" t="s">
        <v>224122</v>
      </c>
      <c r="C93757">
        <v>5</v>
      </c>
      <c r="H93757" s="1">
        <v>43207</v>
      </c>
      <c r="I93757" s="1">
        <v>43207.968182870369</v>
      </c>
      <c r="J93757" t="s">
        <v>238831</v>
      </c>
    </row>
    <row r="93758" spans="1:10" x14ac:dyDescent="0.25">
      <c r="A93758" t="s">
        <v>224123</v>
      </c>
      <c r="B93758" t="s">
        <v>224124</v>
      </c>
      <c r="C93758">
        <v>5</v>
      </c>
      <c r="H93758" s="1">
        <v>42802</v>
      </c>
      <c r="I93758" s="1">
        <v>42802.990231481483</v>
      </c>
      <c r="J93758" t="s">
        <v>238831</v>
      </c>
    </row>
    <row r="93759" spans="1:10" x14ac:dyDescent="0.25">
      <c r="A93759" t="s">
        <v>224125</v>
      </c>
      <c r="B93759" t="s">
        <v>224126</v>
      </c>
      <c r="C93759">
        <v>5</v>
      </c>
      <c r="H93759" s="1">
        <v>43223</v>
      </c>
      <c r="I93759" s="1">
        <v>43223.786678240744</v>
      </c>
      <c r="J93759" t="s">
        <v>238831</v>
      </c>
    </row>
    <row r="93760" spans="1:10" x14ac:dyDescent="0.25">
      <c r="A93760" t="s">
        <v>224127</v>
      </c>
      <c r="B93760" t="s">
        <v>224128</v>
      </c>
      <c r="C93760">
        <v>5</v>
      </c>
      <c r="H93760" s="1">
        <v>43123</v>
      </c>
      <c r="I93760" s="1">
        <v>43124.029004629629</v>
      </c>
      <c r="J93760" t="s">
        <v>238831</v>
      </c>
    </row>
    <row r="93761" spans="1:10" x14ac:dyDescent="0.25">
      <c r="A93761" t="s">
        <v>224129</v>
      </c>
      <c r="B93761" t="s">
        <v>224130</v>
      </c>
      <c r="C93761">
        <v>5</v>
      </c>
      <c r="F93761" t="s">
        <v>272325</v>
      </c>
      <c r="G93761" t="s">
        <v>224131</v>
      </c>
      <c r="H93761" s="1">
        <v>42964</v>
      </c>
      <c r="I93761" s="1">
        <v>42965.017071759263</v>
      </c>
      <c r="J93761" t="s">
        <v>238831</v>
      </c>
    </row>
    <row r="93762" spans="1:10" x14ac:dyDescent="0.25">
      <c r="A93762" t="s">
        <v>224132</v>
      </c>
      <c r="B93762" t="s">
        <v>224133</v>
      </c>
      <c r="C93762">
        <v>5</v>
      </c>
      <c r="F93762" t="s">
        <v>272326</v>
      </c>
      <c r="G93762" t="s">
        <v>224134</v>
      </c>
      <c r="H93762" s="1">
        <v>42868</v>
      </c>
      <c r="I93762" s="1">
        <v>42870.463263888887</v>
      </c>
      <c r="J93762" t="s">
        <v>238831</v>
      </c>
    </row>
    <row r="93763" spans="1:10" x14ac:dyDescent="0.25">
      <c r="A93763" t="s">
        <v>224135</v>
      </c>
      <c r="B93763" t="s">
        <v>224136</v>
      </c>
      <c r="C93763">
        <v>4</v>
      </c>
      <c r="D93763" t="s">
        <v>224137</v>
      </c>
      <c r="E93763" t="s">
        <v>240308</v>
      </c>
      <c r="F93763" t="s">
        <v>272327</v>
      </c>
      <c r="G93763" t="s">
        <v>224138</v>
      </c>
      <c r="H93763" s="1">
        <v>43340</v>
      </c>
      <c r="I93763" s="1">
        <v>43341.103356481479</v>
      </c>
      <c r="J93763" t="s">
        <v>238831</v>
      </c>
    </row>
    <row r="93764" spans="1:10" x14ac:dyDescent="0.25">
      <c r="A93764" t="s">
        <v>224139</v>
      </c>
      <c r="B93764" t="s">
        <v>224140</v>
      </c>
      <c r="C93764">
        <v>5</v>
      </c>
      <c r="H93764" s="1">
        <v>42816</v>
      </c>
      <c r="I93764" s="1">
        <v>42816.874560185184</v>
      </c>
      <c r="J93764" t="s">
        <v>238831</v>
      </c>
    </row>
    <row r="93765" spans="1:10" x14ac:dyDescent="0.25">
      <c r="A93765" t="s">
        <v>224141</v>
      </c>
      <c r="B93765" t="s">
        <v>224142</v>
      </c>
      <c r="C93765">
        <v>5</v>
      </c>
      <c r="F93765" t="s">
        <v>250963</v>
      </c>
      <c r="G93765" t="s">
        <v>224143</v>
      </c>
      <c r="H93765" s="1">
        <v>42915</v>
      </c>
      <c r="I93765" s="1">
        <v>42916.755856481483</v>
      </c>
      <c r="J93765" t="s">
        <v>238831</v>
      </c>
    </row>
    <row r="93766" spans="1:10" x14ac:dyDescent="0.25">
      <c r="A93766" t="s">
        <v>224144</v>
      </c>
      <c r="B93766" t="s">
        <v>224145</v>
      </c>
      <c r="C93766">
        <v>5</v>
      </c>
      <c r="F93766" t="s">
        <v>272328</v>
      </c>
      <c r="G93766" t="s">
        <v>224146</v>
      </c>
      <c r="H93766" s="1">
        <v>43217</v>
      </c>
      <c r="I93766" s="1">
        <v>43220.450219907405</v>
      </c>
      <c r="J93766" t="s">
        <v>238831</v>
      </c>
    </row>
    <row r="93767" spans="1:10" x14ac:dyDescent="0.25">
      <c r="A93767" t="s">
        <v>224147</v>
      </c>
      <c r="B93767" t="s">
        <v>224148</v>
      </c>
      <c r="C93767">
        <v>5</v>
      </c>
      <c r="H93767" s="1">
        <v>43130</v>
      </c>
      <c r="I93767" s="1">
        <v>43153.059479166666</v>
      </c>
      <c r="J93767" t="s">
        <v>238831</v>
      </c>
    </row>
    <row r="93768" spans="1:10" x14ac:dyDescent="0.25">
      <c r="A93768" t="s">
        <v>224149</v>
      </c>
      <c r="B93768" t="s">
        <v>224150</v>
      </c>
      <c r="C93768">
        <v>3</v>
      </c>
      <c r="H93768" s="1">
        <v>43270</v>
      </c>
      <c r="I93768" s="1">
        <v>43272.045763888891</v>
      </c>
      <c r="J93768" t="s">
        <v>238607</v>
      </c>
    </row>
    <row r="93769" spans="1:10" x14ac:dyDescent="0.25">
      <c r="A93769" t="s">
        <v>224151</v>
      </c>
      <c r="B93769" t="s">
        <v>224152</v>
      </c>
      <c r="C93769">
        <v>4</v>
      </c>
      <c r="F93769" t="s">
        <v>237062</v>
      </c>
      <c r="G93769" t="s">
        <v>35055</v>
      </c>
      <c r="H93769" s="1">
        <v>43295</v>
      </c>
      <c r="I93769" s="1">
        <v>43298.944374999999</v>
      </c>
      <c r="J93769" t="s">
        <v>238831</v>
      </c>
    </row>
    <row r="93770" spans="1:10" x14ac:dyDescent="0.25">
      <c r="A93770" t="s">
        <v>224153</v>
      </c>
      <c r="B93770" t="s">
        <v>224154</v>
      </c>
      <c r="C93770">
        <v>4</v>
      </c>
      <c r="H93770" s="1">
        <v>42826</v>
      </c>
      <c r="I93770" s="1">
        <v>42827.955601851849</v>
      </c>
      <c r="J93770" t="s">
        <v>238831</v>
      </c>
    </row>
    <row r="93771" spans="1:10" x14ac:dyDescent="0.25">
      <c r="A93771" t="s">
        <v>224155</v>
      </c>
      <c r="B93771" t="s">
        <v>224156</v>
      </c>
      <c r="C93771">
        <v>4</v>
      </c>
      <c r="H93771" s="1">
        <v>43280</v>
      </c>
      <c r="I93771" s="1">
        <v>43284.999699074076</v>
      </c>
      <c r="J93771" t="s">
        <v>238831</v>
      </c>
    </row>
    <row r="93772" spans="1:10" x14ac:dyDescent="0.25">
      <c r="A93772" t="s">
        <v>224157</v>
      </c>
      <c r="B93772" t="s">
        <v>224158</v>
      </c>
      <c r="C93772">
        <v>1</v>
      </c>
      <c r="F93772" t="s">
        <v>272329</v>
      </c>
      <c r="G93772" t="s">
        <v>224159</v>
      </c>
      <c r="H93772" s="1">
        <v>43120</v>
      </c>
      <c r="I93772" s="1">
        <v>43122.500057870369</v>
      </c>
      <c r="J93772" t="s">
        <v>238607</v>
      </c>
    </row>
    <row r="93773" spans="1:10" x14ac:dyDescent="0.25">
      <c r="A93773" t="s">
        <v>224160</v>
      </c>
      <c r="B93773" t="s">
        <v>224161</v>
      </c>
      <c r="C93773">
        <v>5</v>
      </c>
      <c r="F93773" t="s">
        <v>272330</v>
      </c>
      <c r="G93773" t="s">
        <v>224162</v>
      </c>
      <c r="H93773" s="1">
        <v>42819</v>
      </c>
      <c r="I93773" s="1">
        <v>42819.955347222225</v>
      </c>
      <c r="J93773" t="s">
        <v>238831</v>
      </c>
    </row>
    <row r="93774" spans="1:10" x14ac:dyDescent="0.25">
      <c r="A93774" t="s">
        <v>224163</v>
      </c>
      <c r="B93774" t="s">
        <v>224164</v>
      </c>
      <c r="C93774">
        <v>5</v>
      </c>
      <c r="H93774" s="1">
        <v>43235</v>
      </c>
      <c r="I93774" s="1">
        <v>43241.460405092592</v>
      </c>
      <c r="J93774" t="s">
        <v>238831</v>
      </c>
    </row>
    <row r="93775" spans="1:10" x14ac:dyDescent="0.25">
      <c r="A93775" t="s">
        <v>224165</v>
      </c>
      <c r="B93775" t="s">
        <v>224166</v>
      </c>
      <c r="C93775">
        <v>5</v>
      </c>
      <c r="H93775" s="1">
        <v>43086</v>
      </c>
      <c r="I93775" s="1">
        <v>43089.586493055554</v>
      </c>
      <c r="J93775" t="s">
        <v>238831</v>
      </c>
    </row>
    <row r="93776" spans="1:10" x14ac:dyDescent="0.25">
      <c r="A93776" t="s">
        <v>224167</v>
      </c>
      <c r="B93776" t="s">
        <v>224168</v>
      </c>
      <c r="C93776">
        <v>1</v>
      </c>
      <c r="F93776" t="s">
        <v>272331</v>
      </c>
      <c r="G93776" t="s">
        <v>224169</v>
      </c>
      <c r="H93776" s="1">
        <v>43050</v>
      </c>
      <c r="I93776" s="1">
        <v>43051.957858796297</v>
      </c>
      <c r="J93776" t="s">
        <v>238607</v>
      </c>
    </row>
    <row r="93777" spans="1:10" x14ac:dyDescent="0.25">
      <c r="A93777" t="s">
        <v>224170</v>
      </c>
      <c r="B93777" t="s">
        <v>224171</v>
      </c>
      <c r="C93777">
        <v>2</v>
      </c>
      <c r="F93777" t="s">
        <v>272332</v>
      </c>
      <c r="G93777" t="s">
        <v>224172</v>
      </c>
      <c r="H93777" s="1">
        <v>42862</v>
      </c>
      <c r="I93777" s="1">
        <v>42863.705601851849</v>
      </c>
      <c r="J93777" t="s">
        <v>238607</v>
      </c>
    </row>
    <row r="93778" spans="1:10" x14ac:dyDescent="0.25">
      <c r="A93778" t="s">
        <v>224173</v>
      </c>
      <c r="B93778" t="s">
        <v>224174</v>
      </c>
      <c r="C93778">
        <v>5</v>
      </c>
      <c r="H93778" s="1">
        <v>42976</v>
      </c>
      <c r="I93778" s="1">
        <v>42977.04179398148</v>
      </c>
      <c r="J93778" t="s">
        <v>238831</v>
      </c>
    </row>
    <row r="93779" spans="1:10" x14ac:dyDescent="0.25">
      <c r="A93779" t="s">
        <v>224175</v>
      </c>
      <c r="B93779" t="s">
        <v>224176</v>
      </c>
      <c r="C93779">
        <v>4</v>
      </c>
      <c r="D93779" t="s">
        <v>5126</v>
      </c>
      <c r="E93779" t="s">
        <v>236985</v>
      </c>
      <c r="F93779" t="s">
        <v>272333</v>
      </c>
      <c r="G93779" t="s">
        <v>224177</v>
      </c>
      <c r="H93779" s="1">
        <v>43256</v>
      </c>
      <c r="I93779" s="1">
        <v>43256.876597222225</v>
      </c>
      <c r="J93779" t="s">
        <v>238831</v>
      </c>
    </row>
    <row r="93780" spans="1:10" x14ac:dyDescent="0.25">
      <c r="A93780" t="s">
        <v>224178</v>
      </c>
      <c r="B93780" t="s">
        <v>224179</v>
      </c>
      <c r="C93780">
        <v>5</v>
      </c>
      <c r="H93780" s="1">
        <v>43312</v>
      </c>
      <c r="I93780" s="1">
        <v>43313.594247685185</v>
      </c>
      <c r="J93780" t="s">
        <v>238831</v>
      </c>
    </row>
    <row r="93781" spans="1:10" x14ac:dyDescent="0.25">
      <c r="A93781" t="s">
        <v>224180</v>
      </c>
      <c r="B93781" t="s">
        <v>224181</v>
      </c>
      <c r="C93781">
        <v>5</v>
      </c>
      <c r="H93781" s="1">
        <v>43018</v>
      </c>
      <c r="I93781" s="1">
        <v>43019.261840277781</v>
      </c>
      <c r="J93781" t="s">
        <v>238831</v>
      </c>
    </row>
    <row r="93782" spans="1:10" x14ac:dyDescent="0.25">
      <c r="A93782" t="s">
        <v>224182</v>
      </c>
      <c r="B93782" t="s">
        <v>224183</v>
      </c>
      <c r="C93782">
        <v>5</v>
      </c>
      <c r="H93782" s="1">
        <v>42971</v>
      </c>
      <c r="I93782" s="1">
        <v>42972.64806712963</v>
      </c>
      <c r="J93782" t="s">
        <v>238831</v>
      </c>
    </row>
    <row r="93783" spans="1:10" x14ac:dyDescent="0.25">
      <c r="A93783" t="s">
        <v>224184</v>
      </c>
      <c r="B93783" t="s">
        <v>224185</v>
      </c>
      <c r="C93783">
        <v>5</v>
      </c>
      <c r="F93783" t="s">
        <v>272334</v>
      </c>
      <c r="G93783" t="s">
        <v>224186</v>
      </c>
      <c r="H93783" s="1">
        <v>43111</v>
      </c>
      <c r="I93783" s="1">
        <v>43111.95821759259</v>
      </c>
      <c r="J93783" t="s">
        <v>238831</v>
      </c>
    </row>
    <row r="93784" spans="1:10" x14ac:dyDescent="0.25">
      <c r="A93784" t="s">
        <v>224187</v>
      </c>
      <c r="B93784" t="s">
        <v>224188</v>
      </c>
      <c r="C93784">
        <v>5</v>
      </c>
      <c r="H93784" s="1">
        <v>43215</v>
      </c>
      <c r="I93784" s="1">
        <v>43215.870405092595</v>
      </c>
      <c r="J93784" t="s">
        <v>238831</v>
      </c>
    </row>
    <row r="93785" spans="1:10" x14ac:dyDescent="0.25">
      <c r="A93785" t="s">
        <v>224189</v>
      </c>
      <c r="B93785" t="s">
        <v>224190</v>
      </c>
      <c r="C93785">
        <v>5</v>
      </c>
      <c r="H93785" s="1">
        <v>42966</v>
      </c>
      <c r="I93785" s="1">
        <v>42968.792002314818</v>
      </c>
      <c r="J93785" t="s">
        <v>238831</v>
      </c>
    </row>
    <row r="93786" spans="1:10" x14ac:dyDescent="0.25">
      <c r="A93786" t="s">
        <v>224191</v>
      </c>
      <c r="B93786" t="s">
        <v>224192</v>
      </c>
      <c r="C93786">
        <v>4</v>
      </c>
      <c r="F93786" t="s">
        <v>272335</v>
      </c>
      <c r="G93786" t="s">
        <v>224193</v>
      </c>
      <c r="H93786" s="1">
        <v>43159</v>
      </c>
      <c r="I93786" s="1">
        <v>43163.732534722221</v>
      </c>
      <c r="J93786" t="s">
        <v>238831</v>
      </c>
    </row>
    <row r="93787" spans="1:10" x14ac:dyDescent="0.25">
      <c r="A93787" t="s">
        <v>224194</v>
      </c>
      <c r="B93787" t="s">
        <v>224195</v>
      </c>
      <c r="C93787">
        <v>1</v>
      </c>
      <c r="H93787" s="1">
        <v>43257</v>
      </c>
      <c r="I93787" s="1">
        <v>43260.949293981481</v>
      </c>
      <c r="J93787" t="s">
        <v>238607</v>
      </c>
    </row>
    <row r="93788" spans="1:10" x14ac:dyDescent="0.25">
      <c r="A93788" t="s">
        <v>224196</v>
      </c>
      <c r="B93788" t="s">
        <v>224197</v>
      </c>
      <c r="C93788">
        <v>3</v>
      </c>
      <c r="H93788" s="1">
        <v>42815</v>
      </c>
      <c r="I93788" s="1">
        <v>42815.733703703707</v>
      </c>
      <c r="J93788" t="s">
        <v>238607</v>
      </c>
    </row>
    <row r="93789" spans="1:10" x14ac:dyDescent="0.25">
      <c r="A93789" t="s">
        <v>224198</v>
      </c>
      <c r="B93789" t="s">
        <v>224199</v>
      </c>
      <c r="C93789">
        <v>2</v>
      </c>
      <c r="F93789" t="s">
        <v>272336</v>
      </c>
      <c r="G93789" t="s">
        <v>224200</v>
      </c>
      <c r="H93789" s="1">
        <v>42993</v>
      </c>
      <c r="I93789" s="1">
        <v>42993.519363425927</v>
      </c>
      <c r="J93789" t="s">
        <v>238607</v>
      </c>
    </row>
    <row r="93790" spans="1:10" x14ac:dyDescent="0.25">
      <c r="A93790" t="s">
        <v>224201</v>
      </c>
      <c r="B93790" t="s">
        <v>224202</v>
      </c>
      <c r="C93790">
        <v>5</v>
      </c>
      <c r="D93790" t="s">
        <v>25345</v>
      </c>
      <c r="E93790" t="s">
        <v>237329</v>
      </c>
      <c r="F93790" t="s">
        <v>272337</v>
      </c>
      <c r="G93790" t="s">
        <v>224203</v>
      </c>
      <c r="H93790" s="1">
        <v>43315</v>
      </c>
      <c r="I93790" s="1">
        <v>43316.865023148152</v>
      </c>
      <c r="J93790" t="s">
        <v>238831</v>
      </c>
    </row>
    <row r="93791" spans="1:10" x14ac:dyDescent="0.25">
      <c r="A93791" t="s">
        <v>224204</v>
      </c>
      <c r="B93791" t="s">
        <v>224205</v>
      </c>
      <c r="C93791">
        <v>1</v>
      </c>
      <c r="D93791" t="s">
        <v>3134</v>
      </c>
      <c r="E93791" t="s">
        <v>237230</v>
      </c>
      <c r="H93791" s="1">
        <v>43331</v>
      </c>
      <c r="I93791" s="1">
        <v>43333.506921296299</v>
      </c>
      <c r="J93791" t="s">
        <v>238607</v>
      </c>
    </row>
    <row r="93792" spans="1:10" x14ac:dyDescent="0.25">
      <c r="A93792" t="s">
        <v>224206</v>
      </c>
      <c r="B93792" t="s">
        <v>224207</v>
      </c>
      <c r="C93792">
        <v>5</v>
      </c>
      <c r="H93792" s="1">
        <v>42818</v>
      </c>
      <c r="I93792" s="1">
        <v>42820.724479166667</v>
      </c>
      <c r="J93792" t="s">
        <v>238831</v>
      </c>
    </row>
    <row r="93793" spans="1:10" x14ac:dyDescent="0.25">
      <c r="A93793" t="s">
        <v>224208</v>
      </c>
      <c r="B93793" t="s">
        <v>224209</v>
      </c>
      <c r="C93793">
        <v>5</v>
      </c>
      <c r="D93793" t="s">
        <v>1954</v>
      </c>
      <c r="E93793" t="s">
        <v>236997</v>
      </c>
      <c r="F93793" t="s">
        <v>272338</v>
      </c>
      <c r="G93793" t="s">
        <v>224210</v>
      </c>
      <c r="H93793" s="1">
        <v>43264</v>
      </c>
      <c r="I93793" s="1">
        <v>43264.576932870368</v>
      </c>
      <c r="J93793" t="s">
        <v>238831</v>
      </c>
    </row>
    <row r="93794" spans="1:10" x14ac:dyDescent="0.25">
      <c r="A93794" t="s">
        <v>224211</v>
      </c>
      <c r="B93794" t="s">
        <v>224212</v>
      </c>
      <c r="C93794">
        <v>5</v>
      </c>
      <c r="H93794" s="1">
        <v>43048</v>
      </c>
      <c r="I93794" s="1">
        <v>43048.823518518519</v>
      </c>
      <c r="J93794" t="s">
        <v>238831</v>
      </c>
    </row>
    <row r="93795" spans="1:10" x14ac:dyDescent="0.25">
      <c r="A93795" t="s">
        <v>224213</v>
      </c>
      <c r="B93795" t="s">
        <v>224214</v>
      </c>
      <c r="C93795">
        <v>5</v>
      </c>
      <c r="F93795" t="s">
        <v>272339</v>
      </c>
      <c r="G93795" t="s">
        <v>224215</v>
      </c>
      <c r="H93795" s="1">
        <v>43016</v>
      </c>
      <c r="I93795" s="1">
        <v>43016.852048611108</v>
      </c>
      <c r="J93795" t="s">
        <v>238831</v>
      </c>
    </row>
    <row r="93796" spans="1:10" x14ac:dyDescent="0.25">
      <c r="A93796" t="s">
        <v>224216</v>
      </c>
      <c r="B93796" t="s">
        <v>224217</v>
      </c>
      <c r="C93796">
        <v>4</v>
      </c>
      <c r="H93796" s="1">
        <v>43075</v>
      </c>
      <c r="I93796" s="1">
        <v>43076.464317129627</v>
      </c>
      <c r="J93796" t="s">
        <v>238831</v>
      </c>
    </row>
    <row r="93797" spans="1:10" x14ac:dyDescent="0.25">
      <c r="A93797" t="s">
        <v>224218</v>
      </c>
      <c r="B93797" t="s">
        <v>224219</v>
      </c>
      <c r="C93797">
        <v>3</v>
      </c>
      <c r="H93797" s="1">
        <v>43098</v>
      </c>
      <c r="I93797" s="1">
        <v>43100.041203703702</v>
      </c>
      <c r="J93797" t="s">
        <v>238607</v>
      </c>
    </row>
    <row r="93798" spans="1:10" x14ac:dyDescent="0.25">
      <c r="A93798" t="s">
        <v>224220</v>
      </c>
      <c r="B93798" t="s">
        <v>224221</v>
      </c>
      <c r="C93798">
        <v>4</v>
      </c>
      <c r="H93798" s="1">
        <v>43232</v>
      </c>
      <c r="I93798" s="1">
        <v>43234.994722222225</v>
      </c>
      <c r="J93798" t="s">
        <v>238831</v>
      </c>
    </row>
    <row r="93799" spans="1:10" x14ac:dyDescent="0.25">
      <c r="A93799" t="s">
        <v>224222</v>
      </c>
      <c r="B93799" t="s">
        <v>224223</v>
      </c>
      <c r="C93799">
        <v>5</v>
      </c>
      <c r="F93799" t="s">
        <v>272340</v>
      </c>
      <c r="G93799" t="s">
        <v>224224</v>
      </c>
      <c r="H93799" s="1">
        <v>43238</v>
      </c>
      <c r="I93799" s="1">
        <v>43241.466736111113</v>
      </c>
      <c r="J93799" t="s">
        <v>238831</v>
      </c>
    </row>
    <row r="93800" spans="1:10" x14ac:dyDescent="0.25">
      <c r="A93800" t="s">
        <v>224225</v>
      </c>
      <c r="B93800" t="s">
        <v>224226</v>
      </c>
      <c r="C93800">
        <v>3</v>
      </c>
      <c r="F93800" t="s">
        <v>272341</v>
      </c>
      <c r="G93800" t="s">
        <v>224227</v>
      </c>
      <c r="H93800" s="1">
        <v>42922</v>
      </c>
      <c r="I93800" s="1">
        <v>42926.540798611109</v>
      </c>
      <c r="J93800" t="s">
        <v>238831</v>
      </c>
    </row>
    <row r="93801" spans="1:10" x14ac:dyDescent="0.25">
      <c r="A93801" t="s">
        <v>224228</v>
      </c>
      <c r="B93801" t="s">
        <v>224229</v>
      </c>
      <c r="C93801">
        <v>5</v>
      </c>
      <c r="H93801" s="1">
        <v>43323</v>
      </c>
      <c r="I93801" s="1">
        <v>43325.494780092595</v>
      </c>
      <c r="J93801" t="s">
        <v>238831</v>
      </c>
    </row>
    <row r="93802" spans="1:10" x14ac:dyDescent="0.25">
      <c r="A93802" t="s">
        <v>224230</v>
      </c>
      <c r="B93802" t="s">
        <v>224231</v>
      </c>
      <c r="C93802">
        <v>1</v>
      </c>
      <c r="H93802" s="1">
        <v>43197</v>
      </c>
      <c r="I93802" s="1">
        <v>43203.743819444448</v>
      </c>
      <c r="J93802" t="s">
        <v>238607</v>
      </c>
    </row>
    <row r="93803" spans="1:10" x14ac:dyDescent="0.25">
      <c r="A93803" t="s">
        <v>224232</v>
      </c>
      <c r="B93803" t="s">
        <v>224233</v>
      </c>
      <c r="C93803">
        <v>5</v>
      </c>
      <c r="H93803" s="1">
        <v>42859</v>
      </c>
      <c r="I93803" s="1">
        <v>42862.621192129627</v>
      </c>
      <c r="J93803" t="s">
        <v>238831</v>
      </c>
    </row>
    <row r="93804" spans="1:10" x14ac:dyDescent="0.25">
      <c r="A93804" t="s">
        <v>224234</v>
      </c>
      <c r="B93804" t="s">
        <v>224235</v>
      </c>
      <c r="C93804">
        <v>5</v>
      </c>
      <c r="H93804" s="1">
        <v>43279</v>
      </c>
      <c r="I93804" s="1">
        <v>43282.146898148145</v>
      </c>
      <c r="J93804" t="s">
        <v>238831</v>
      </c>
    </row>
    <row r="93805" spans="1:10" x14ac:dyDescent="0.25">
      <c r="A93805" t="s">
        <v>224236</v>
      </c>
      <c r="B93805" t="s">
        <v>224237</v>
      </c>
      <c r="C93805">
        <v>5</v>
      </c>
      <c r="H93805" s="1">
        <v>43244</v>
      </c>
      <c r="I93805" s="1">
        <v>43247.496087962965</v>
      </c>
      <c r="J93805" t="s">
        <v>238831</v>
      </c>
    </row>
    <row r="93806" spans="1:10" x14ac:dyDescent="0.25">
      <c r="A93806" t="s">
        <v>224238</v>
      </c>
      <c r="B93806" t="s">
        <v>224239</v>
      </c>
      <c r="C93806">
        <v>5</v>
      </c>
      <c r="H93806" s="1">
        <v>43084</v>
      </c>
      <c r="I93806" s="1">
        <v>43085.00403935185</v>
      </c>
      <c r="J93806" t="s">
        <v>238831</v>
      </c>
    </row>
    <row r="93807" spans="1:10" x14ac:dyDescent="0.25">
      <c r="A93807" t="s">
        <v>224240</v>
      </c>
      <c r="B93807" t="s">
        <v>224241</v>
      </c>
      <c r="C93807">
        <v>5</v>
      </c>
      <c r="F93807" t="s">
        <v>272342</v>
      </c>
      <c r="G93807" t="s">
        <v>224242</v>
      </c>
      <c r="H93807" s="1">
        <v>43006</v>
      </c>
      <c r="I93807" s="1">
        <v>43013.697604166664</v>
      </c>
      <c r="J93807" t="s">
        <v>238831</v>
      </c>
    </row>
    <row r="93808" spans="1:10" x14ac:dyDescent="0.25">
      <c r="A93808" t="s">
        <v>224243</v>
      </c>
      <c r="B93808" t="s">
        <v>224244</v>
      </c>
      <c r="C93808">
        <v>4</v>
      </c>
      <c r="F93808" t="s">
        <v>272343</v>
      </c>
      <c r="G93808" t="s">
        <v>224245</v>
      </c>
      <c r="H93808" s="1">
        <v>43076</v>
      </c>
      <c r="I93808" s="1">
        <v>43077.364965277775</v>
      </c>
      <c r="J93808" t="s">
        <v>238831</v>
      </c>
    </row>
    <row r="93809" spans="1:10" x14ac:dyDescent="0.25">
      <c r="A93809" t="s">
        <v>224246</v>
      </c>
      <c r="B93809" t="s">
        <v>224247</v>
      </c>
      <c r="C93809">
        <v>5</v>
      </c>
      <c r="H93809" s="1">
        <v>43110</v>
      </c>
      <c r="I93809" s="1">
        <v>43114.831226851849</v>
      </c>
      <c r="J93809" t="s">
        <v>238831</v>
      </c>
    </row>
    <row r="93810" spans="1:10" x14ac:dyDescent="0.25">
      <c r="A93810" t="s">
        <v>224248</v>
      </c>
      <c r="B93810" t="s">
        <v>224249</v>
      </c>
      <c r="C93810">
        <v>4</v>
      </c>
      <c r="H93810" s="1">
        <v>43062</v>
      </c>
      <c r="I93810" s="1">
        <v>43065.121469907404</v>
      </c>
      <c r="J93810" t="s">
        <v>238831</v>
      </c>
    </row>
    <row r="93811" spans="1:10" x14ac:dyDescent="0.25">
      <c r="A93811" t="s">
        <v>224250</v>
      </c>
      <c r="B93811" t="s">
        <v>224251</v>
      </c>
      <c r="C93811">
        <v>3</v>
      </c>
      <c r="F93811" t="s">
        <v>272344</v>
      </c>
      <c r="G93811" t="s">
        <v>224252</v>
      </c>
      <c r="H93811" s="1">
        <v>43169</v>
      </c>
      <c r="I93811" s="1">
        <v>43169.513518518521</v>
      </c>
      <c r="J93811" t="s">
        <v>238831</v>
      </c>
    </row>
    <row r="93812" spans="1:10" x14ac:dyDescent="0.25">
      <c r="A93812" t="s">
        <v>224253</v>
      </c>
      <c r="B93812" t="s">
        <v>224254</v>
      </c>
      <c r="C93812">
        <v>5</v>
      </c>
      <c r="H93812" s="1">
        <v>43068</v>
      </c>
      <c r="I93812" s="1">
        <v>43071.402337962965</v>
      </c>
      <c r="J93812" t="s">
        <v>238831</v>
      </c>
    </row>
    <row r="93813" spans="1:10" x14ac:dyDescent="0.25">
      <c r="A93813" t="s">
        <v>224255</v>
      </c>
      <c r="B93813" t="s">
        <v>224256</v>
      </c>
      <c r="C93813">
        <v>1</v>
      </c>
      <c r="H93813" s="1">
        <v>43070</v>
      </c>
      <c r="I93813" s="1">
        <v>43070.51703703704</v>
      </c>
      <c r="J93813" t="s">
        <v>238607</v>
      </c>
    </row>
    <row r="93814" spans="1:10" x14ac:dyDescent="0.25">
      <c r="A93814" t="s">
        <v>224257</v>
      </c>
      <c r="B93814" t="s">
        <v>224258</v>
      </c>
      <c r="C93814">
        <v>1</v>
      </c>
      <c r="F93814" t="s">
        <v>272345</v>
      </c>
      <c r="G93814" t="s">
        <v>224259</v>
      </c>
      <c r="H93814" s="1">
        <v>42862</v>
      </c>
      <c r="I93814" s="1">
        <v>42862.586886574078</v>
      </c>
      <c r="J93814" t="s">
        <v>238607</v>
      </c>
    </row>
    <row r="93815" spans="1:10" x14ac:dyDescent="0.25">
      <c r="A93815" t="s">
        <v>224260</v>
      </c>
      <c r="B93815" t="s">
        <v>224261</v>
      </c>
      <c r="C93815">
        <v>5</v>
      </c>
      <c r="F93815" t="s">
        <v>272346</v>
      </c>
      <c r="G93815" t="s">
        <v>224262</v>
      </c>
      <c r="H93815" s="1">
        <v>43158</v>
      </c>
      <c r="I93815" s="1">
        <v>43159.025208333333</v>
      </c>
      <c r="J93815" t="s">
        <v>238831</v>
      </c>
    </row>
    <row r="93816" spans="1:10" x14ac:dyDescent="0.25">
      <c r="A93816" t="s">
        <v>224263</v>
      </c>
      <c r="B93816" t="s">
        <v>224264</v>
      </c>
      <c r="C93816">
        <v>5</v>
      </c>
      <c r="H93816" s="1">
        <v>43244</v>
      </c>
      <c r="I93816" s="1">
        <v>43246.681469907409</v>
      </c>
      <c r="J93816" t="s">
        <v>238831</v>
      </c>
    </row>
    <row r="93817" spans="1:10" x14ac:dyDescent="0.25">
      <c r="A93817" t="s">
        <v>224265</v>
      </c>
      <c r="B93817" t="s">
        <v>224266</v>
      </c>
      <c r="C93817">
        <v>5</v>
      </c>
      <c r="H93817" s="1">
        <v>43181</v>
      </c>
      <c r="I93817" s="1">
        <v>43183.70417824074</v>
      </c>
      <c r="J93817" t="s">
        <v>238831</v>
      </c>
    </row>
    <row r="93818" spans="1:10" x14ac:dyDescent="0.25">
      <c r="A93818" t="s">
        <v>224267</v>
      </c>
      <c r="B93818" t="s">
        <v>224268</v>
      </c>
      <c r="C93818">
        <v>4</v>
      </c>
      <c r="H93818" s="1">
        <v>43284</v>
      </c>
      <c r="I93818" s="1">
        <v>43291.891168981485</v>
      </c>
      <c r="J93818" t="s">
        <v>238831</v>
      </c>
    </row>
    <row r="93819" spans="1:10" x14ac:dyDescent="0.25">
      <c r="A93819" t="s">
        <v>224269</v>
      </c>
      <c r="B93819" t="s">
        <v>224270</v>
      </c>
      <c r="C93819">
        <v>5</v>
      </c>
      <c r="F93819" t="s">
        <v>272347</v>
      </c>
      <c r="G93819" t="s">
        <v>224271</v>
      </c>
      <c r="H93819" s="1">
        <v>42925</v>
      </c>
      <c r="I93819" s="1">
        <v>42928.998622685183</v>
      </c>
      <c r="J93819" t="s">
        <v>238831</v>
      </c>
    </row>
    <row r="93820" spans="1:10" x14ac:dyDescent="0.25">
      <c r="A93820" t="s">
        <v>224272</v>
      </c>
      <c r="B93820" t="s">
        <v>224273</v>
      </c>
      <c r="C93820">
        <v>5</v>
      </c>
      <c r="H93820" s="1">
        <v>43167</v>
      </c>
      <c r="I93820" s="1">
        <v>43274.842511574076</v>
      </c>
      <c r="J93820" t="s">
        <v>238831</v>
      </c>
    </row>
    <row r="93821" spans="1:10" x14ac:dyDescent="0.25">
      <c r="A93821" t="s">
        <v>224274</v>
      </c>
      <c r="B93821" t="s">
        <v>224275</v>
      </c>
      <c r="C93821">
        <v>5</v>
      </c>
      <c r="F93821" t="s">
        <v>272348</v>
      </c>
      <c r="G93821" t="s">
        <v>224276</v>
      </c>
      <c r="H93821" s="1">
        <v>42779</v>
      </c>
      <c r="I93821" s="1">
        <v>42782.760370370372</v>
      </c>
      <c r="J93821" t="s">
        <v>238831</v>
      </c>
    </row>
    <row r="93822" spans="1:10" x14ac:dyDescent="0.25">
      <c r="A93822" t="s">
        <v>224277</v>
      </c>
      <c r="B93822" t="s">
        <v>224278</v>
      </c>
      <c r="C93822">
        <v>5</v>
      </c>
      <c r="D93822" t="s">
        <v>99</v>
      </c>
      <c r="E93822" t="s">
        <v>236987</v>
      </c>
      <c r="F93822" t="s">
        <v>237023</v>
      </c>
      <c r="G93822" t="s">
        <v>3788</v>
      </c>
      <c r="H93822" s="1">
        <v>43217</v>
      </c>
      <c r="I93822" s="1">
        <v>43218.018784722219</v>
      </c>
      <c r="J93822" t="s">
        <v>238831</v>
      </c>
    </row>
    <row r="93823" spans="1:10" x14ac:dyDescent="0.25">
      <c r="A93823" t="s">
        <v>224279</v>
      </c>
      <c r="B93823" t="s">
        <v>224280</v>
      </c>
      <c r="C93823">
        <v>5</v>
      </c>
      <c r="F93823" t="s">
        <v>272349</v>
      </c>
      <c r="G93823" t="s">
        <v>224281</v>
      </c>
      <c r="H93823" s="1">
        <v>43067</v>
      </c>
      <c r="I93823" s="1">
        <v>43067.666527777779</v>
      </c>
      <c r="J93823" t="s">
        <v>238831</v>
      </c>
    </row>
    <row r="93824" spans="1:10" x14ac:dyDescent="0.25">
      <c r="A93824" t="s">
        <v>224282</v>
      </c>
      <c r="B93824" t="s">
        <v>224283</v>
      </c>
      <c r="C93824">
        <v>4</v>
      </c>
      <c r="H93824" s="1">
        <v>43273</v>
      </c>
      <c r="I93824" s="1">
        <v>43274.176990740743</v>
      </c>
      <c r="J93824" t="s">
        <v>238831</v>
      </c>
    </row>
    <row r="93825" spans="1:10" x14ac:dyDescent="0.25">
      <c r="A93825" t="s">
        <v>224284</v>
      </c>
      <c r="B93825" t="s">
        <v>224285</v>
      </c>
      <c r="C93825">
        <v>1</v>
      </c>
      <c r="F93825" t="s">
        <v>272350</v>
      </c>
      <c r="G93825" t="s">
        <v>224286</v>
      </c>
      <c r="H93825" s="1">
        <v>43033</v>
      </c>
      <c r="I93825" s="1">
        <v>43035.613993055558</v>
      </c>
      <c r="J93825" t="s">
        <v>238607</v>
      </c>
    </row>
    <row r="93826" spans="1:10" x14ac:dyDescent="0.25">
      <c r="A93826" t="s">
        <v>224287</v>
      </c>
      <c r="B93826" t="s">
        <v>224288</v>
      </c>
      <c r="C93826">
        <v>5</v>
      </c>
      <c r="F93826" t="s">
        <v>272351</v>
      </c>
      <c r="G93826" t="s">
        <v>224289</v>
      </c>
      <c r="H93826" s="1">
        <v>42777</v>
      </c>
      <c r="I93826" s="1">
        <v>42778.527013888888</v>
      </c>
      <c r="J93826" t="s">
        <v>238831</v>
      </c>
    </row>
    <row r="93827" spans="1:10" x14ac:dyDescent="0.25">
      <c r="A93827" t="s">
        <v>224290</v>
      </c>
      <c r="B93827" t="s">
        <v>224291</v>
      </c>
      <c r="C93827">
        <v>5</v>
      </c>
      <c r="H93827" s="1">
        <v>43161</v>
      </c>
      <c r="I93827" s="1">
        <v>43164.22865740741</v>
      </c>
      <c r="J93827" t="s">
        <v>238831</v>
      </c>
    </row>
    <row r="93828" spans="1:10" x14ac:dyDescent="0.25">
      <c r="A93828" t="s">
        <v>224292</v>
      </c>
      <c r="B93828" t="s">
        <v>224293</v>
      </c>
      <c r="C93828">
        <v>2</v>
      </c>
      <c r="F93828" t="s">
        <v>272352</v>
      </c>
      <c r="G93828" t="s">
        <v>224294</v>
      </c>
      <c r="H93828" s="1">
        <v>43081</v>
      </c>
      <c r="I93828" s="1">
        <v>43083.984965277778</v>
      </c>
      <c r="J93828" t="s">
        <v>238607</v>
      </c>
    </row>
    <row r="93829" spans="1:10" x14ac:dyDescent="0.25">
      <c r="A93829" t="s">
        <v>224295</v>
      </c>
      <c r="B93829" t="s">
        <v>224296</v>
      </c>
      <c r="C93829">
        <v>5</v>
      </c>
      <c r="H93829" s="1">
        <v>43047</v>
      </c>
      <c r="I93829" s="1">
        <v>43048.1565162037</v>
      </c>
      <c r="J93829" t="s">
        <v>238831</v>
      </c>
    </row>
    <row r="93830" spans="1:10" x14ac:dyDescent="0.25">
      <c r="A93830" t="s">
        <v>224297</v>
      </c>
      <c r="B93830" t="s">
        <v>224298</v>
      </c>
      <c r="C93830">
        <v>4</v>
      </c>
      <c r="H93830" s="1">
        <v>43071</v>
      </c>
      <c r="I93830" s="1">
        <v>43072.054895833331</v>
      </c>
      <c r="J93830" t="s">
        <v>238831</v>
      </c>
    </row>
    <row r="93831" spans="1:10" x14ac:dyDescent="0.25">
      <c r="A93831" t="s">
        <v>224299</v>
      </c>
      <c r="B93831" t="s">
        <v>224300</v>
      </c>
      <c r="C93831">
        <v>1</v>
      </c>
      <c r="F93831" t="s">
        <v>272353</v>
      </c>
      <c r="G93831" t="s">
        <v>224301</v>
      </c>
      <c r="H93831" s="1">
        <v>42967</v>
      </c>
      <c r="I93831" s="1">
        <v>42968.086446759262</v>
      </c>
      <c r="J93831" t="s">
        <v>238607</v>
      </c>
    </row>
    <row r="93832" spans="1:10" x14ac:dyDescent="0.25">
      <c r="A93832" t="s">
        <v>224302</v>
      </c>
      <c r="B93832" t="s">
        <v>224303</v>
      </c>
      <c r="C93832">
        <v>5</v>
      </c>
      <c r="F93832" t="s">
        <v>272354</v>
      </c>
      <c r="G93832" t="s">
        <v>224304</v>
      </c>
      <c r="H93832" s="1">
        <v>43198</v>
      </c>
      <c r="I93832" s="1">
        <v>43200.765763888892</v>
      </c>
      <c r="J93832" t="s">
        <v>238831</v>
      </c>
    </row>
    <row r="93833" spans="1:10" x14ac:dyDescent="0.25">
      <c r="A93833" t="s">
        <v>224305</v>
      </c>
      <c r="B93833" t="s">
        <v>224306</v>
      </c>
      <c r="C93833">
        <v>1</v>
      </c>
      <c r="F93833" t="s">
        <v>272355</v>
      </c>
      <c r="G93833" t="s">
        <v>224307</v>
      </c>
      <c r="H93833" s="1">
        <v>43149</v>
      </c>
      <c r="I93833" s="1">
        <v>43149.990706018521</v>
      </c>
      <c r="J93833" t="s">
        <v>238607</v>
      </c>
    </row>
    <row r="93834" spans="1:10" x14ac:dyDescent="0.25">
      <c r="A93834" t="s">
        <v>224308</v>
      </c>
      <c r="B93834" t="s">
        <v>224309</v>
      </c>
      <c r="C93834">
        <v>2</v>
      </c>
      <c r="H93834" s="1">
        <v>43139</v>
      </c>
      <c r="I93834" s="1">
        <v>43141.824004629627</v>
      </c>
      <c r="J93834" t="s">
        <v>238607</v>
      </c>
    </row>
    <row r="93835" spans="1:10" x14ac:dyDescent="0.25">
      <c r="A93835" t="s">
        <v>224310</v>
      </c>
      <c r="B93835" t="s">
        <v>224311</v>
      </c>
      <c r="C93835">
        <v>4</v>
      </c>
      <c r="H93835" s="1">
        <v>43180</v>
      </c>
      <c r="I93835" s="1">
        <v>43180.893310185187</v>
      </c>
      <c r="J93835" t="s">
        <v>238831</v>
      </c>
    </row>
    <row r="93836" spans="1:10" x14ac:dyDescent="0.25">
      <c r="A93836" t="s">
        <v>224312</v>
      </c>
      <c r="B93836" t="s">
        <v>224313</v>
      </c>
      <c r="C93836">
        <v>5</v>
      </c>
      <c r="H93836" s="1">
        <v>43097</v>
      </c>
      <c r="I93836" s="1">
        <v>43097.979537037034</v>
      </c>
      <c r="J93836" t="s">
        <v>238831</v>
      </c>
    </row>
    <row r="93837" spans="1:10" x14ac:dyDescent="0.25">
      <c r="A93837" t="s">
        <v>224314</v>
      </c>
      <c r="B93837" t="s">
        <v>224315</v>
      </c>
      <c r="C93837">
        <v>5</v>
      </c>
      <c r="F93837" t="s">
        <v>241476</v>
      </c>
      <c r="G93837" t="s">
        <v>224316</v>
      </c>
      <c r="H93837" s="1">
        <v>42990</v>
      </c>
      <c r="I93837" s="1">
        <v>42991.490532407406</v>
      </c>
      <c r="J93837" t="s">
        <v>238831</v>
      </c>
    </row>
    <row r="93838" spans="1:10" x14ac:dyDescent="0.25">
      <c r="A93838" t="s">
        <v>224317</v>
      </c>
      <c r="B93838" t="s">
        <v>224318</v>
      </c>
      <c r="C93838">
        <v>1</v>
      </c>
      <c r="F93838" t="s">
        <v>272356</v>
      </c>
      <c r="G93838" t="s">
        <v>224319</v>
      </c>
      <c r="H93838" s="1">
        <v>42995</v>
      </c>
      <c r="I93838" s="1">
        <v>42999.904062499998</v>
      </c>
      <c r="J93838" t="s">
        <v>238607</v>
      </c>
    </row>
    <row r="93839" spans="1:10" x14ac:dyDescent="0.25">
      <c r="A93839" t="s">
        <v>224320</v>
      </c>
      <c r="B93839" t="s">
        <v>224321</v>
      </c>
      <c r="C93839">
        <v>5</v>
      </c>
      <c r="H93839" s="1">
        <v>43187</v>
      </c>
      <c r="I93839" s="1">
        <v>43193.975659722222</v>
      </c>
      <c r="J93839" t="s">
        <v>238831</v>
      </c>
    </row>
    <row r="93840" spans="1:10" x14ac:dyDescent="0.25">
      <c r="A93840" t="s">
        <v>224322</v>
      </c>
      <c r="B93840" t="s">
        <v>224323</v>
      </c>
      <c r="C93840">
        <v>3</v>
      </c>
      <c r="F93840" t="s">
        <v>272357</v>
      </c>
      <c r="G93840" t="s">
        <v>224324</v>
      </c>
      <c r="H93840" s="1">
        <v>42956</v>
      </c>
      <c r="I93840" s="1">
        <v>42957.428738425922</v>
      </c>
      <c r="J93840" t="s">
        <v>238607</v>
      </c>
    </row>
    <row r="93841" spans="1:10" x14ac:dyDescent="0.25">
      <c r="A93841" t="s">
        <v>224325</v>
      </c>
      <c r="B93841" t="s">
        <v>224326</v>
      </c>
      <c r="C93841">
        <v>4</v>
      </c>
      <c r="D93841" t="s">
        <v>487</v>
      </c>
      <c r="E93841" t="s">
        <v>236983</v>
      </c>
      <c r="F93841" t="s">
        <v>272358</v>
      </c>
      <c r="G93841" t="s">
        <v>224327</v>
      </c>
      <c r="H93841" s="1">
        <v>43256</v>
      </c>
      <c r="I93841" s="1">
        <v>43257.864074074074</v>
      </c>
      <c r="J93841" t="s">
        <v>238831</v>
      </c>
    </row>
    <row r="93842" spans="1:10" x14ac:dyDescent="0.25">
      <c r="A93842" t="s">
        <v>224328</v>
      </c>
      <c r="B93842" t="s">
        <v>224329</v>
      </c>
      <c r="C93842">
        <v>3</v>
      </c>
      <c r="H93842" s="1">
        <v>42904</v>
      </c>
      <c r="I93842" s="1">
        <v>42905.885775462964</v>
      </c>
      <c r="J93842" t="s">
        <v>238607</v>
      </c>
    </row>
    <row r="93843" spans="1:10" x14ac:dyDescent="0.25">
      <c r="A93843" t="s">
        <v>224330</v>
      </c>
      <c r="B93843" t="s">
        <v>224331</v>
      </c>
      <c r="C93843">
        <v>5</v>
      </c>
      <c r="H93843" s="1">
        <v>43004</v>
      </c>
      <c r="I93843" s="1">
        <v>43004.9921412037</v>
      </c>
      <c r="J93843" t="s">
        <v>238831</v>
      </c>
    </row>
    <row r="93844" spans="1:10" x14ac:dyDescent="0.25">
      <c r="A93844" t="s">
        <v>224332</v>
      </c>
      <c r="B93844" t="s">
        <v>224333</v>
      </c>
      <c r="C93844">
        <v>5</v>
      </c>
      <c r="F93844" t="s">
        <v>272359</v>
      </c>
      <c r="G93844" t="s">
        <v>224334</v>
      </c>
      <c r="H93844" s="1">
        <v>43050</v>
      </c>
      <c r="I93844" s="1">
        <v>43056.915972222225</v>
      </c>
      <c r="J93844" t="s">
        <v>238831</v>
      </c>
    </row>
    <row r="93845" spans="1:10" x14ac:dyDescent="0.25">
      <c r="A93845" t="s">
        <v>224335</v>
      </c>
      <c r="B93845" t="s">
        <v>224336</v>
      </c>
      <c r="C93845">
        <v>4</v>
      </c>
      <c r="H93845" s="1">
        <v>43174</v>
      </c>
      <c r="I93845" s="1">
        <v>43176.400740740741</v>
      </c>
      <c r="J93845" t="s">
        <v>238831</v>
      </c>
    </row>
    <row r="93846" spans="1:10" x14ac:dyDescent="0.25">
      <c r="A93846" t="s">
        <v>224337</v>
      </c>
      <c r="B93846" t="s">
        <v>224338</v>
      </c>
      <c r="C93846">
        <v>5</v>
      </c>
      <c r="H93846" s="1">
        <v>43002</v>
      </c>
      <c r="I93846" s="1">
        <v>43004.474363425928</v>
      </c>
      <c r="J93846" t="s">
        <v>238831</v>
      </c>
    </row>
    <row r="93847" spans="1:10" x14ac:dyDescent="0.25">
      <c r="A93847" t="s">
        <v>224339</v>
      </c>
      <c r="B93847" t="s">
        <v>224340</v>
      </c>
      <c r="C93847">
        <v>1</v>
      </c>
      <c r="H93847" s="1">
        <v>43286</v>
      </c>
      <c r="I93847" s="1">
        <v>43286.356759259259</v>
      </c>
      <c r="J93847" t="s">
        <v>238607</v>
      </c>
    </row>
    <row r="93848" spans="1:10" x14ac:dyDescent="0.25">
      <c r="A93848" t="s">
        <v>224341</v>
      </c>
      <c r="B93848" t="s">
        <v>224342</v>
      </c>
      <c r="C93848">
        <v>5</v>
      </c>
      <c r="H93848" s="1">
        <v>43263</v>
      </c>
      <c r="I93848" s="1">
        <v>43265.87877314815</v>
      </c>
      <c r="J93848" t="s">
        <v>238831</v>
      </c>
    </row>
    <row r="93849" spans="1:10" x14ac:dyDescent="0.25">
      <c r="A93849" t="s">
        <v>224343</v>
      </c>
      <c r="B93849" t="s">
        <v>224344</v>
      </c>
      <c r="C93849">
        <v>2</v>
      </c>
      <c r="F93849" t="s">
        <v>272360</v>
      </c>
      <c r="G93849" t="s">
        <v>224345</v>
      </c>
      <c r="H93849" s="1">
        <v>43077</v>
      </c>
      <c r="I93849" s="1">
        <v>43081.566435185188</v>
      </c>
      <c r="J93849" t="s">
        <v>238607</v>
      </c>
    </row>
    <row r="93850" spans="1:10" x14ac:dyDescent="0.25">
      <c r="A93850" t="s">
        <v>224346</v>
      </c>
      <c r="B93850" t="s">
        <v>224347</v>
      </c>
      <c r="C93850">
        <v>5</v>
      </c>
      <c r="H93850" s="1">
        <v>43068</v>
      </c>
      <c r="I93850" s="1">
        <v>43068.671770833331</v>
      </c>
      <c r="J93850" t="s">
        <v>238831</v>
      </c>
    </row>
    <row r="93851" spans="1:10" x14ac:dyDescent="0.25">
      <c r="A93851" t="s">
        <v>224348</v>
      </c>
      <c r="B93851" t="s">
        <v>224349</v>
      </c>
      <c r="C93851">
        <v>5</v>
      </c>
      <c r="H93851" s="1">
        <v>42990</v>
      </c>
      <c r="I93851" s="1">
        <v>42997.846064814818</v>
      </c>
      <c r="J93851" t="s">
        <v>238831</v>
      </c>
    </row>
    <row r="93852" spans="1:10" x14ac:dyDescent="0.25">
      <c r="A93852" t="s">
        <v>224350</v>
      </c>
      <c r="B93852" t="s">
        <v>224351</v>
      </c>
      <c r="C93852">
        <v>5</v>
      </c>
      <c r="D93852" t="s">
        <v>487</v>
      </c>
      <c r="E93852" t="s">
        <v>236983</v>
      </c>
      <c r="H93852" s="1">
        <v>43273</v>
      </c>
      <c r="I93852" s="1">
        <v>43276.667673611111</v>
      </c>
      <c r="J93852" t="s">
        <v>238831</v>
      </c>
    </row>
    <row r="93853" spans="1:10" x14ac:dyDescent="0.25">
      <c r="A93853" t="s">
        <v>224352</v>
      </c>
      <c r="B93853" t="s">
        <v>224353</v>
      </c>
      <c r="C93853">
        <v>4</v>
      </c>
      <c r="H93853" s="1">
        <v>43209</v>
      </c>
      <c r="I93853" s="1">
        <v>43213.547326388885</v>
      </c>
      <c r="J93853" t="s">
        <v>238831</v>
      </c>
    </row>
    <row r="93854" spans="1:10" x14ac:dyDescent="0.25">
      <c r="A93854" t="s">
        <v>224354</v>
      </c>
      <c r="B93854" t="s">
        <v>224355</v>
      </c>
      <c r="C93854">
        <v>5</v>
      </c>
      <c r="F93854" t="s">
        <v>272361</v>
      </c>
      <c r="G93854" t="s">
        <v>224356</v>
      </c>
      <c r="H93854" s="1">
        <v>43089</v>
      </c>
      <c r="I93854" s="1">
        <v>43097.392881944441</v>
      </c>
      <c r="J93854" t="s">
        <v>238831</v>
      </c>
    </row>
    <row r="93855" spans="1:10" x14ac:dyDescent="0.25">
      <c r="A93855" t="s">
        <v>224357</v>
      </c>
      <c r="B93855" t="s">
        <v>224358</v>
      </c>
      <c r="C93855">
        <v>4</v>
      </c>
      <c r="F93855" t="s">
        <v>272362</v>
      </c>
      <c r="G93855" t="s">
        <v>224359</v>
      </c>
      <c r="H93855" s="1">
        <v>42908</v>
      </c>
      <c r="I93855" s="1">
        <v>42909.184328703705</v>
      </c>
      <c r="J93855" t="s">
        <v>238607</v>
      </c>
    </row>
    <row r="93856" spans="1:10" x14ac:dyDescent="0.25">
      <c r="A93856" t="s">
        <v>224360</v>
      </c>
      <c r="B93856" t="s">
        <v>224361</v>
      </c>
      <c r="C93856">
        <v>5</v>
      </c>
      <c r="H93856" s="1">
        <v>43015</v>
      </c>
      <c r="I93856" s="1">
        <v>43017.958090277774</v>
      </c>
      <c r="J93856" t="s">
        <v>238831</v>
      </c>
    </row>
    <row r="93857" spans="1:10" x14ac:dyDescent="0.25">
      <c r="A93857" t="s">
        <v>224362</v>
      </c>
      <c r="B93857" t="s">
        <v>224363</v>
      </c>
      <c r="C93857">
        <v>5</v>
      </c>
      <c r="H93857" s="1">
        <v>43076</v>
      </c>
      <c r="I93857" s="1">
        <v>43076.927303240744</v>
      </c>
      <c r="J93857" t="s">
        <v>238831</v>
      </c>
    </row>
    <row r="93858" spans="1:10" x14ac:dyDescent="0.25">
      <c r="A93858" t="s">
        <v>224364</v>
      </c>
      <c r="B93858" t="s">
        <v>224365</v>
      </c>
      <c r="C93858">
        <v>5</v>
      </c>
      <c r="H93858" s="1">
        <v>43328</v>
      </c>
      <c r="I93858" s="1">
        <v>43332.091249999998</v>
      </c>
      <c r="J93858" t="s">
        <v>238831</v>
      </c>
    </row>
    <row r="93859" spans="1:10" x14ac:dyDescent="0.25">
      <c r="A93859" t="s">
        <v>224366</v>
      </c>
      <c r="B93859" t="s">
        <v>224367</v>
      </c>
      <c r="C93859">
        <v>4</v>
      </c>
      <c r="H93859" s="1">
        <v>43188</v>
      </c>
      <c r="I93859" s="1">
        <v>43189.461921296293</v>
      </c>
      <c r="J93859" t="s">
        <v>238831</v>
      </c>
    </row>
    <row r="93860" spans="1:10" x14ac:dyDescent="0.25">
      <c r="A93860" t="s">
        <v>224368</v>
      </c>
      <c r="B93860" t="s">
        <v>224369</v>
      </c>
      <c r="C93860">
        <v>5</v>
      </c>
      <c r="H93860" s="1">
        <v>43186</v>
      </c>
      <c r="I93860" s="1">
        <v>43187.513657407406</v>
      </c>
      <c r="J93860" t="s">
        <v>238831</v>
      </c>
    </row>
    <row r="93861" spans="1:10" x14ac:dyDescent="0.25">
      <c r="A93861" t="s">
        <v>224370</v>
      </c>
      <c r="B93861" t="s">
        <v>224371</v>
      </c>
      <c r="C93861">
        <v>5</v>
      </c>
      <c r="H93861" s="1">
        <v>43239</v>
      </c>
      <c r="I93861" s="1">
        <v>43241.04483796296</v>
      </c>
      <c r="J93861" t="s">
        <v>238831</v>
      </c>
    </row>
    <row r="93862" spans="1:10" x14ac:dyDescent="0.25">
      <c r="A93862" t="s">
        <v>224372</v>
      </c>
      <c r="B93862" t="s">
        <v>224373</v>
      </c>
      <c r="C93862">
        <v>5</v>
      </c>
      <c r="D93862" t="s">
        <v>224374</v>
      </c>
      <c r="E93862" t="s">
        <v>240309</v>
      </c>
      <c r="F93862" t="s">
        <v>272363</v>
      </c>
      <c r="G93862" t="s">
        <v>224375</v>
      </c>
      <c r="H93862" s="1">
        <v>43249</v>
      </c>
      <c r="I93862" s="1">
        <v>43249.86996527778</v>
      </c>
      <c r="J93862" t="s">
        <v>238831</v>
      </c>
    </row>
    <row r="93863" spans="1:10" x14ac:dyDescent="0.25">
      <c r="A93863" t="s">
        <v>224376</v>
      </c>
      <c r="B93863" t="s">
        <v>224377</v>
      </c>
      <c r="C93863">
        <v>3</v>
      </c>
      <c r="H93863" s="1">
        <v>43298</v>
      </c>
      <c r="I93863" s="1">
        <v>43300.071481481478</v>
      </c>
      <c r="J93863" t="s">
        <v>238607</v>
      </c>
    </row>
    <row r="93864" spans="1:10" x14ac:dyDescent="0.25">
      <c r="A93864" t="s">
        <v>224378</v>
      </c>
      <c r="B93864" t="s">
        <v>224379</v>
      </c>
      <c r="C93864">
        <v>3</v>
      </c>
      <c r="F93864" t="s">
        <v>237609</v>
      </c>
      <c r="G93864" t="s">
        <v>224380</v>
      </c>
      <c r="H93864" s="1">
        <v>42995</v>
      </c>
      <c r="I93864" s="1">
        <v>42996.816805555558</v>
      </c>
      <c r="J93864" t="s">
        <v>238831</v>
      </c>
    </row>
    <row r="93865" spans="1:10" x14ac:dyDescent="0.25">
      <c r="A93865" t="s">
        <v>224381</v>
      </c>
      <c r="B93865" t="s">
        <v>224382</v>
      </c>
      <c r="C93865">
        <v>3</v>
      </c>
      <c r="H93865" s="1">
        <v>42865</v>
      </c>
      <c r="I93865" s="1">
        <v>42865.239085648151</v>
      </c>
      <c r="J93865" t="s">
        <v>238607</v>
      </c>
    </row>
    <row r="93866" spans="1:10" x14ac:dyDescent="0.25">
      <c r="A93866" t="s">
        <v>224383</v>
      </c>
      <c r="B93866" t="s">
        <v>224384</v>
      </c>
      <c r="C93866">
        <v>5</v>
      </c>
      <c r="D93866" t="s">
        <v>6096</v>
      </c>
      <c r="E93866" t="s">
        <v>237078</v>
      </c>
      <c r="H93866" s="1">
        <v>43334</v>
      </c>
      <c r="I93866" s="1">
        <v>43335.027592592596</v>
      </c>
      <c r="J93866" t="s">
        <v>238831</v>
      </c>
    </row>
    <row r="93867" spans="1:10" x14ac:dyDescent="0.25">
      <c r="A93867" t="s">
        <v>224385</v>
      </c>
      <c r="B93867" t="s">
        <v>224386</v>
      </c>
      <c r="C93867">
        <v>5</v>
      </c>
      <c r="H93867" s="1">
        <v>43117</v>
      </c>
      <c r="I93867" s="1">
        <v>43119.938900462963</v>
      </c>
      <c r="J93867" t="s">
        <v>238831</v>
      </c>
    </row>
    <row r="93868" spans="1:10" x14ac:dyDescent="0.25">
      <c r="A93868" t="s">
        <v>224387</v>
      </c>
      <c r="B93868" t="s">
        <v>224388</v>
      </c>
      <c r="C93868">
        <v>1</v>
      </c>
      <c r="F93868" t="s">
        <v>272364</v>
      </c>
      <c r="G93868" t="s">
        <v>224389</v>
      </c>
      <c r="H93868" s="1">
        <v>43187</v>
      </c>
      <c r="I93868" s="1">
        <v>43187.94054398148</v>
      </c>
      <c r="J93868" t="s">
        <v>238607</v>
      </c>
    </row>
    <row r="93869" spans="1:10" x14ac:dyDescent="0.25">
      <c r="A93869" t="s">
        <v>224390</v>
      </c>
      <c r="B93869" t="s">
        <v>224391</v>
      </c>
      <c r="C93869">
        <v>5</v>
      </c>
      <c r="F93869" t="s">
        <v>272365</v>
      </c>
      <c r="G93869" t="s">
        <v>224392</v>
      </c>
      <c r="H93869" s="1">
        <v>42774</v>
      </c>
      <c r="I93869" s="1">
        <v>42775.623402777775</v>
      </c>
      <c r="J93869" t="s">
        <v>238831</v>
      </c>
    </row>
    <row r="93870" spans="1:10" x14ac:dyDescent="0.25">
      <c r="A93870" t="s">
        <v>224393</v>
      </c>
      <c r="B93870" t="s">
        <v>224394</v>
      </c>
      <c r="C93870">
        <v>5</v>
      </c>
      <c r="F93870" t="s">
        <v>272366</v>
      </c>
      <c r="G93870" t="s">
        <v>224395</v>
      </c>
      <c r="H93870" s="1">
        <v>43180</v>
      </c>
      <c r="I93870" s="1">
        <v>43180.888993055552</v>
      </c>
      <c r="J93870" t="s">
        <v>238831</v>
      </c>
    </row>
    <row r="93871" spans="1:10" x14ac:dyDescent="0.25">
      <c r="A93871" t="s">
        <v>224396</v>
      </c>
      <c r="B93871" t="s">
        <v>224397</v>
      </c>
      <c r="C93871">
        <v>4</v>
      </c>
      <c r="F93871" t="s">
        <v>272367</v>
      </c>
      <c r="G93871" t="s">
        <v>224398</v>
      </c>
      <c r="H93871" s="1">
        <v>42881</v>
      </c>
      <c r="I93871" s="1">
        <v>42882.420694444445</v>
      </c>
      <c r="J93871" t="s">
        <v>238831</v>
      </c>
    </row>
    <row r="93872" spans="1:10" x14ac:dyDescent="0.25">
      <c r="A93872" t="s">
        <v>224399</v>
      </c>
      <c r="B93872" t="s">
        <v>224400</v>
      </c>
      <c r="C93872">
        <v>3</v>
      </c>
      <c r="H93872" s="1">
        <v>43029</v>
      </c>
      <c r="I93872" s="1">
        <v>43030.59611111111</v>
      </c>
      <c r="J93872" t="s">
        <v>238607</v>
      </c>
    </row>
    <row r="93873" spans="1:10" x14ac:dyDescent="0.25">
      <c r="A93873" t="s">
        <v>224401</v>
      </c>
      <c r="B93873" t="s">
        <v>224402</v>
      </c>
      <c r="C93873">
        <v>5</v>
      </c>
      <c r="H93873" s="1">
        <v>43307</v>
      </c>
      <c r="I93873" s="1">
        <v>43309.476157407407</v>
      </c>
      <c r="J93873" t="s">
        <v>238831</v>
      </c>
    </row>
    <row r="93874" spans="1:10" x14ac:dyDescent="0.25">
      <c r="A93874" t="s">
        <v>224403</v>
      </c>
      <c r="B93874" t="s">
        <v>224404</v>
      </c>
      <c r="C93874">
        <v>5</v>
      </c>
      <c r="H93874" s="1">
        <v>43114</v>
      </c>
      <c r="I93874" s="1">
        <v>43115.868171296293</v>
      </c>
      <c r="J93874" t="s">
        <v>238831</v>
      </c>
    </row>
    <row r="93875" spans="1:10" x14ac:dyDescent="0.25">
      <c r="A93875" t="s">
        <v>224405</v>
      </c>
      <c r="B93875" t="s">
        <v>224406</v>
      </c>
      <c r="C93875">
        <v>5</v>
      </c>
      <c r="H93875" s="1">
        <v>43089</v>
      </c>
      <c r="I93875" s="1">
        <v>43089.996331018519</v>
      </c>
      <c r="J93875" t="s">
        <v>238831</v>
      </c>
    </row>
    <row r="93876" spans="1:10" x14ac:dyDescent="0.25">
      <c r="A93876" t="s">
        <v>224407</v>
      </c>
      <c r="B93876" t="s">
        <v>224408</v>
      </c>
      <c r="C93876">
        <v>5</v>
      </c>
      <c r="F93876" t="s">
        <v>272368</v>
      </c>
      <c r="G93876" t="s">
        <v>224409</v>
      </c>
      <c r="H93876" s="1">
        <v>43028</v>
      </c>
      <c r="I93876" s="1">
        <v>43028.941284722219</v>
      </c>
      <c r="J93876" t="s">
        <v>238831</v>
      </c>
    </row>
    <row r="93877" spans="1:10" x14ac:dyDescent="0.25">
      <c r="A93877" t="s">
        <v>224410</v>
      </c>
      <c r="B93877" t="s">
        <v>224411</v>
      </c>
      <c r="C93877">
        <v>1</v>
      </c>
      <c r="F93877" t="s">
        <v>272369</v>
      </c>
      <c r="G93877" t="s">
        <v>224412</v>
      </c>
      <c r="H93877" s="1">
        <v>43161</v>
      </c>
      <c r="I93877" s="1">
        <v>43162.506678240738</v>
      </c>
      <c r="J93877" t="s">
        <v>238607</v>
      </c>
    </row>
    <row r="93878" spans="1:10" x14ac:dyDescent="0.25">
      <c r="A93878" t="s">
        <v>224413</v>
      </c>
      <c r="B93878" t="s">
        <v>224414</v>
      </c>
      <c r="C93878">
        <v>5</v>
      </c>
      <c r="H93878" s="1">
        <v>43075</v>
      </c>
      <c r="I93878" s="1">
        <v>43076.574675925927</v>
      </c>
      <c r="J93878" t="s">
        <v>238831</v>
      </c>
    </row>
    <row r="93879" spans="1:10" x14ac:dyDescent="0.25">
      <c r="A93879" t="s">
        <v>224415</v>
      </c>
      <c r="B93879" t="s">
        <v>224416</v>
      </c>
      <c r="C93879">
        <v>4</v>
      </c>
      <c r="H93879" s="1">
        <v>42948</v>
      </c>
      <c r="I93879" s="1">
        <v>42949.741597222222</v>
      </c>
      <c r="J93879" t="s">
        <v>238831</v>
      </c>
    </row>
    <row r="93880" spans="1:10" x14ac:dyDescent="0.25">
      <c r="A93880" t="s">
        <v>224417</v>
      </c>
      <c r="B93880" t="s">
        <v>224418</v>
      </c>
      <c r="C93880">
        <v>5</v>
      </c>
      <c r="F93880" t="s">
        <v>272370</v>
      </c>
      <c r="G93880" t="s">
        <v>224419</v>
      </c>
      <c r="H93880" s="1">
        <v>43147</v>
      </c>
      <c r="I93880" s="1">
        <v>43148.016932870371</v>
      </c>
      <c r="J93880" t="s">
        <v>238831</v>
      </c>
    </row>
    <row r="93881" spans="1:10" x14ac:dyDescent="0.25">
      <c r="A93881" t="s">
        <v>224420</v>
      </c>
      <c r="B93881" t="s">
        <v>224421</v>
      </c>
      <c r="C93881">
        <v>4</v>
      </c>
      <c r="H93881" s="1">
        <v>43329</v>
      </c>
      <c r="I93881" s="1">
        <v>43329.911041666666</v>
      </c>
      <c r="J93881" t="s">
        <v>238831</v>
      </c>
    </row>
    <row r="93882" spans="1:10" x14ac:dyDescent="0.25">
      <c r="A93882" t="s">
        <v>224422</v>
      </c>
      <c r="B93882" t="s">
        <v>224423</v>
      </c>
      <c r="C93882">
        <v>5</v>
      </c>
      <c r="F93882" t="s">
        <v>272371</v>
      </c>
      <c r="G93882" t="s">
        <v>224424</v>
      </c>
      <c r="H93882" s="1">
        <v>42998</v>
      </c>
      <c r="I93882" s="1">
        <v>42999.310208333336</v>
      </c>
      <c r="J93882" t="s">
        <v>238831</v>
      </c>
    </row>
    <row r="93883" spans="1:10" x14ac:dyDescent="0.25">
      <c r="A93883" t="s">
        <v>224425</v>
      </c>
      <c r="B93883" t="s">
        <v>224426</v>
      </c>
      <c r="C93883">
        <v>4</v>
      </c>
      <c r="H93883" s="1">
        <v>42875</v>
      </c>
      <c r="I93883" s="1">
        <v>42877.993194444447</v>
      </c>
      <c r="J93883" t="s">
        <v>238831</v>
      </c>
    </row>
    <row r="93884" spans="1:10" x14ac:dyDescent="0.25">
      <c r="A93884" t="s">
        <v>224427</v>
      </c>
      <c r="B93884" t="s">
        <v>224428</v>
      </c>
      <c r="C93884">
        <v>5</v>
      </c>
      <c r="F93884" t="s">
        <v>272372</v>
      </c>
      <c r="G93884" t="s">
        <v>224429</v>
      </c>
      <c r="H93884" s="1">
        <v>43062</v>
      </c>
      <c r="I93884" s="1">
        <v>43062.721990740742</v>
      </c>
      <c r="J93884" t="s">
        <v>238831</v>
      </c>
    </row>
    <row r="93885" spans="1:10" x14ac:dyDescent="0.25">
      <c r="A93885" t="s">
        <v>224430</v>
      </c>
      <c r="B93885" t="s">
        <v>224431</v>
      </c>
      <c r="C93885">
        <v>3</v>
      </c>
      <c r="H93885" s="1">
        <v>43193</v>
      </c>
      <c r="I93885" s="1">
        <v>43193.858981481484</v>
      </c>
      <c r="J93885" t="s">
        <v>238607</v>
      </c>
    </row>
    <row r="93886" spans="1:10" x14ac:dyDescent="0.25">
      <c r="A93886" t="s">
        <v>224432</v>
      </c>
      <c r="B93886" t="s">
        <v>224433</v>
      </c>
      <c r="C93886">
        <v>4</v>
      </c>
      <c r="H93886" s="1">
        <v>42804</v>
      </c>
      <c r="I93886" s="1">
        <v>42807.704988425925</v>
      </c>
      <c r="J93886" t="s">
        <v>238831</v>
      </c>
    </row>
    <row r="93887" spans="1:10" x14ac:dyDescent="0.25">
      <c r="A93887" t="s">
        <v>224434</v>
      </c>
      <c r="B93887" t="s">
        <v>224435</v>
      </c>
      <c r="C93887">
        <v>5</v>
      </c>
      <c r="H93887" s="1">
        <v>43315</v>
      </c>
      <c r="I93887" s="1">
        <v>43316.03365740741</v>
      </c>
      <c r="J93887" t="s">
        <v>238831</v>
      </c>
    </row>
    <row r="93888" spans="1:10" x14ac:dyDescent="0.25">
      <c r="A93888" t="s">
        <v>224436</v>
      </c>
      <c r="B93888" t="s">
        <v>224437</v>
      </c>
      <c r="C93888">
        <v>5</v>
      </c>
      <c r="H93888" s="1">
        <v>42880</v>
      </c>
      <c r="I93888" s="1">
        <v>42880.970601851855</v>
      </c>
      <c r="J93888" t="s">
        <v>238831</v>
      </c>
    </row>
    <row r="93889" spans="1:10" x14ac:dyDescent="0.25">
      <c r="A93889" t="s">
        <v>224438</v>
      </c>
      <c r="B93889" t="s">
        <v>224439</v>
      </c>
      <c r="C93889">
        <v>5</v>
      </c>
      <c r="H93889" s="1">
        <v>42887</v>
      </c>
      <c r="I93889" s="1">
        <v>42890.250428240739</v>
      </c>
      <c r="J93889" t="s">
        <v>238831</v>
      </c>
    </row>
    <row r="93890" spans="1:10" x14ac:dyDescent="0.25">
      <c r="A93890" t="s">
        <v>224440</v>
      </c>
      <c r="B93890" t="s">
        <v>224441</v>
      </c>
      <c r="C93890">
        <v>4</v>
      </c>
      <c r="H93890" s="1">
        <v>42787</v>
      </c>
      <c r="I93890" s="1">
        <v>42788.038819444446</v>
      </c>
      <c r="J93890" t="s">
        <v>238831</v>
      </c>
    </row>
    <row r="93891" spans="1:10" x14ac:dyDescent="0.25">
      <c r="A93891" t="s">
        <v>224442</v>
      </c>
      <c r="B93891" t="s">
        <v>224443</v>
      </c>
      <c r="C93891">
        <v>5</v>
      </c>
      <c r="H93891" s="1">
        <v>43214</v>
      </c>
      <c r="I93891" s="1">
        <v>43215.614837962959</v>
      </c>
      <c r="J93891" t="s">
        <v>238831</v>
      </c>
    </row>
    <row r="93892" spans="1:10" x14ac:dyDescent="0.25">
      <c r="A93892" t="s">
        <v>224444</v>
      </c>
      <c r="B93892" t="s">
        <v>224445</v>
      </c>
      <c r="C93892">
        <v>5</v>
      </c>
      <c r="H93892" s="1">
        <v>43168</v>
      </c>
      <c r="I93892" s="1">
        <v>43168.908761574072</v>
      </c>
      <c r="J93892" t="s">
        <v>238831</v>
      </c>
    </row>
    <row r="93893" spans="1:10" x14ac:dyDescent="0.25">
      <c r="A93893" t="s">
        <v>224446</v>
      </c>
      <c r="B93893" t="s">
        <v>224447</v>
      </c>
      <c r="C93893">
        <v>5</v>
      </c>
      <c r="F93893" t="s">
        <v>272373</v>
      </c>
      <c r="G93893" t="s">
        <v>224448</v>
      </c>
      <c r="H93893" s="1">
        <v>42886</v>
      </c>
      <c r="I93893" s="1">
        <v>42888.659826388888</v>
      </c>
      <c r="J93893" t="s">
        <v>238831</v>
      </c>
    </row>
    <row r="93894" spans="1:10" x14ac:dyDescent="0.25">
      <c r="A93894" t="s">
        <v>224449</v>
      </c>
      <c r="B93894" t="s">
        <v>224450</v>
      </c>
      <c r="C93894">
        <v>3</v>
      </c>
      <c r="F93894" t="s">
        <v>237062</v>
      </c>
      <c r="G93894" t="s">
        <v>35055</v>
      </c>
      <c r="H93894" s="1">
        <v>42972</v>
      </c>
      <c r="I93894" s="1">
        <v>42972.904988425929</v>
      </c>
      <c r="J93894" t="s">
        <v>238831</v>
      </c>
    </row>
    <row r="93895" spans="1:10" x14ac:dyDescent="0.25">
      <c r="A93895" t="s">
        <v>224451</v>
      </c>
      <c r="B93895" t="s">
        <v>224452</v>
      </c>
      <c r="C93895">
        <v>5</v>
      </c>
      <c r="H93895" s="1">
        <v>43316</v>
      </c>
      <c r="I93895" s="1">
        <v>43318.839456018519</v>
      </c>
      <c r="J93895" t="s">
        <v>238831</v>
      </c>
    </row>
    <row r="93896" spans="1:10" x14ac:dyDescent="0.25">
      <c r="A93896" t="s">
        <v>224453</v>
      </c>
      <c r="B93896" t="s">
        <v>224454</v>
      </c>
      <c r="C93896">
        <v>4</v>
      </c>
      <c r="H93896" s="1">
        <v>43004</v>
      </c>
      <c r="I93896" s="1">
        <v>43008.911851851852</v>
      </c>
      <c r="J93896" t="s">
        <v>238831</v>
      </c>
    </row>
    <row r="93897" spans="1:10" x14ac:dyDescent="0.25">
      <c r="A93897" t="s">
        <v>224455</v>
      </c>
      <c r="B93897" t="s">
        <v>224456</v>
      </c>
      <c r="C93897">
        <v>2</v>
      </c>
      <c r="F93897" t="s">
        <v>272374</v>
      </c>
      <c r="G93897" t="s">
        <v>224457</v>
      </c>
      <c r="H93897" s="1">
        <v>43168</v>
      </c>
      <c r="I93897" s="1">
        <v>43171.734490740739</v>
      </c>
      <c r="J93897" t="s">
        <v>238607</v>
      </c>
    </row>
    <row r="93898" spans="1:10" x14ac:dyDescent="0.25">
      <c r="A93898" t="s">
        <v>224458</v>
      </c>
      <c r="B93898" t="s">
        <v>224459</v>
      </c>
      <c r="C93898">
        <v>5</v>
      </c>
      <c r="D93898" t="s">
        <v>1326</v>
      </c>
      <c r="E93898" t="s">
        <v>237023</v>
      </c>
      <c r="F93898" t="s">
        <v>272375</v>
      </c>
      <c r="G93898" t="s">
        <v>224460</v>
      </c>
      <c r="H93898" s="1">
        <v>43230</v>
      </c>
      <c r="I93898" s="1">
        <v>43231.008634259262</v>
      </c>
      <c r="J93898" t="s">
        <v>238831</v>
      </c>
    </row>
    <row r="93899" spans="1:10" x14ac:dyDescent="0.25">
      <c r="A93899" t="s">
        <v>224461</v>
      </c>
      <c r="B93899" t="s">
        <v>224462</v>
      </c>
      <c r="C93899">
        <v>5</v>
      </c>
      <c r="F93899" t="s">
        <v>272376</v>
      </c>
      <c r="G93899" t="s">
        <v>224463</v>
      </c>
      <c r="H93899" s="1">
        <v>43197</v>
      </c>
      <c r="I93899" s="1">
        <v>43199.445891203701</v>
      </c>
      <c r="J93899" t="s">
        <v>238831</v>
      </c>
    </row>
    <row r="93900" spans="1:10" x14ac:dyDescent="0.25">
      <c r="A93900" t="s">
        <v>224464</v>
      </c>
      <c r="B93900" t="s">
        <v>224465</v>
      </c>
      <c r="C93900">
        <v>5</v>
      </c>
      <c r="H93900" s="1">
        <v>43055</v>
      </c>
      <c r="I93900" s="1">
        <v>43055.835127314815</v>
      </c>
      <c r="J93900" t="s">
        <v>238831</v>
      </c>
    </row>
    <row r="93901" spans="1:10" x14ac:dyDescent="0.25">
      <c r="A93901" t="s">
        <v>224466</v>
      </c>
      <c r="B93901" t="s">
        <v>224467</v>
      </c>
      <c r="C93901">
        <v>1</v>
      </c>
      <c r="H93901" s="1">
        <v>43149</v>
      </c>
      <c r="I93901" s="1">
        <v>43149.635474537034</v>
      </c>
      <c r="J93901" t="s">
        <v>238607</v>
      </c>
    </row>
    <row r="93902" spans="1:10" x14ac:dyDescent="0.25">
      <c r="A93902" t="s">
        <v>224468</v>
      </c>
      <c r="B93902" t="s">
        <v>224469</v>
      </c>
      <c r="C93902">
        <v>4</v>
      </c>
      <c r="H93902" s="1">
        <v>43334</v>
      </c>
      <c r="I93902" s="1">
        <v>43334.867418981485</v>
      </c>
      <c r="J93902" t="s">
        <v>238831</v>
      </c>
    </row>
    <row r="93903" spans="1:10" x14ac:dyDescent="0.25">
      <c r="A93903" t="s">
        <v>224470</v>
      </c>
      <c r="B93903" t="s">
        <v>224471</v>
      </c>
      <c r="C93903">
        <v>5</v>
      </c>
      <c r="H93903" s="1">
        <v>42836</v>
      </c>
      <c r="I93903" s="1">
        <v>42839.555069444446</v>
      </c>
      <c r="J93903" t="s">
        <v>238831</v>
      </c>
    </row>
    <row r="93904" spans="1:10" x14ac:dyDescent="0.25">
      <c r="A93904" t="s">
        <v>224472</v>
      </c>
      <c r="B93904" t="s">
        <v>224473</v>
      </c>
      <c r="C93904">
        <v>1</v>
      </c>
      <c r="H93904" s="1">
        <v>43343</v>
      </c>
      <c r="I93904" s="1">
        <v>43343.749363425923</v>
      </c>
      <c r="J93904" t="s">
        <v>238607</v>
      </c>
    </row>
    <row r="93905" spans="1:10" x14ac:dyDescent="0.25">
      <c r="A93905" t="s">
        <v>224474</v>
      </c>
      <c r="B93905" t="s">
        <v>224475</v>
      </c>
      <c r="C93905">
        <v>3</v>
      </c>
      <c r="H93905" s="1">
        <v>43114</v>
      </c>
      <c r="I93905" s="1">
        <v>43114.70171296296</v>
      </c>
      <c r="J93905" t="s">
        <v>238607</v>
      </c>
    </row>
    <row r="93906" spans="1:10" x14ac:dyDescent="0.25">
      <c r="A93906" t="s">
        <v>224476</v>
      </c>
      <c r="B93906" t="s">
        <v>224477</v>
      </c>
      <c r="C93906">
        <v>5</v>
      </c>
      <c r="F93906" t="s">
        <v>272377</v>
      </c>
      <c r="G93906" t="s">
        <v>224478</v>
      </c>
      <c r="H93906" s="1">
        <v>43201</v>
      </c>
      <c r="I93906" s="1">
        <v>43202.731435185182</v>
      </c>
      <c r="J93906" t="s">
        <v>238831</v>
      </c>
    </row>
    <row r="93907" spans="1:10" x14ac:dyDescent="0.25">
      <c r="A93907" t="s">
        <v>224479</v>
      </c>
      <c r="B93907" t="s">
        <v>224480</v>
      </c>
      <c r="C93907">
        <v>2</v>
      </c>
      <c r="F93907" t="s">
        <v>272378</v>
      </c>
      <c r="G93907" t="s">
        <v>224481</v>
      </c>
      <c r="H93907" s="1">
        <v>42963</v>
      </c>
      <c r="I93907" s="1">
        <v>42964.020266203705</v>
      </c>
      <c r="J93907" t="s">
        <v>238607</v>
      </c>
    </row>
    <row r="93908" spans="1:10" x14ac:dyDescent="0.25">
      <c r="A93908" t="s">
        <v>224482</v>
      </c>
      <c r="B93908" t="s">
        <v>224483</v>
      </c>
      <c r="C93908">
        <v>5</v>
      </c>
      <c r="D93908" t="s">
        <v>11123</v>
      </c>
      <c r="E93908" t="s">
        <v>406</v>
      </c>
      <c r="F93908" t="s">
        <v>244265</v>
      </c>
      <c r="G93908" t="s">
        <v>26490</v>
      </c>
      <c r="H93908" s="1">
        <v>43251</v>
      </c>
      <c r="I93908" s="1">
        <v>43252.392291666663</v>
      </c>
      <c r="J93908" t="s">
        <v>238831</v>
      </c>
    </row>
    <row r="93909" spans="1:10" x14ac:dyDescent="0.25">
      <c r="A93909" t="s">
        <v>224484</v>
      </c>
      <c r="B93909" t="s">
        <v>224485</v>
      </c>
      <c r="C93909">
        <v>5</v>
      </c>
      <c r="F93909" t="s">
        <v>272379</v>
      </c>
      <c r="G93909" t="s">
        <v>224486</v>
      </c>
      <c r="H93909" s="1">
        <v>42959</v>
      </c>
      <c r="I93909" s="1">
        <v>42960.831018518518</v>
      </c>
      <c r="J93909" t="s">
        <v>238831</v>
      </c>
    </row>
    <row r="93910" spans="1:10" x14ac:dyDescent="0.25">
      <c r="A93910" t="s">
        <v>224487</v>
      </c>
      <c r="B93910" t="s">
        <v>224488</v>
      </c>
      <c r="C93910">
        <v>4</v>
      </c>
      <c r="H93910" s="1">
        <v>43155</v>
      </c>
      <c r="I93910" s="1">
        <v>43156.586793981478</v>
      </c>
      <c r="J93910" t="s">
        <v>238831</v>
      </c>
    </row>
    <row r="93911" spans="1:10" x14ac:dyDescent="0.25">
      <c r="A93911" t="s">
        <v>224489</v>
      </c>
      <c r="B93911" t="s">
        <v>224490</v>
      </c>
      <c r="C93911">
        <v>5</v>
      </c>
      <c r="H93911" s="1">
        <v>43330</v>
      </c>
      <c r="I93911" s="1">
        <v>43331.038993055554</v>
      </c>
      <c r="J93911" t="s">
        <v>238831</v>
      </c>
    </row>
    <row r="93912" spans="1:10" x14ac:dyDescent="0.25">
      <c r="A93912" t="s">
        <v>224491</v>
      </c>
      <c r="B93912" t="s">
        <v>224492</v>
      </c>
      <c r="C93912">
        <v>5</v>
      </c>
      <c r="H93912" s="1">
        <v>43118</v>
      </c>
      <c r="I93912" s="1">
        <v>43119.851053240738</v>
      </c>
      <c r="J93912" t="s">
        <v>238831</v>
      </c>
    </row>
    <row r="93913" spans="1:10" x14ac:dyDescent="0.25">
      <c r="A93913" t="s">
        <v>224493</v>
      </c>
      <c r="B93913" t="s">
        <v>224494</v>
      </c>
      <c r="C93913">
        <v>1</v>
      </c>
      <c r="F93913" t="s">
        <v>272380</v>
      </c>
      <c r="G93913" t="s">
        <v>224495</v>
      </c>
      <c r="H93913" s="1">
        <v>43190</v>
      </c>
      <c r="I93913" s="1">
        <v>43191.556458333333</v>
      </c>
      <c r="J93913" t="s">
        <v>238607</v>
      </c>
    </row>
    <row r="93914" spans="1:10" x14ac:dyDescent="0.25">
      <c r="A93914" t="s">
        <v>224496</v>
      </c>
      <c r="B93914" t="s">
        <v>224497</v>
      </c>
      <c r="C93914">
        <v>4</v>
      </c>
      <c r="H93914" s="1">
        <v>43066</v>
      </c>
      <c r="I93914" s="1">
        <v>43066.912511574075</v>
      </c>
      <c r="J93914" t="s">
        <v>238831</v>
      </c>
    </row>
    <row r="93915" spans="1:10" x14ac:dyDescent="0.25">
      <c r="A93915" t="s">
        <v>224498</v>
      </c>
      <c r="B93915" t="s">
        <v>224499</v>
      </c>
      <c r="C93915">
        <v>4</v>
      </c>
      <c r="H93915" s="1">
        <v>43185</v>
      </c>
      <c r="I93915" s="1">
        <v>43188.437777777777</v>
      </c>
      <c r="J93915" t="s">
        <v>238831</v>
      </c>
    </row>
    <row r="93916" spans="1:10" x14ac:dyDescent="0.25">
      <c r="A93916" t="s">
        <v>224500</v>
      </c>
      <c r="B93916" t="s">
        <v>224501</v>
      </c>
      <c r="C93916">
        <v>3</v>
      </c>
      <c r="H93916" s="1">
        <v>43215</v>
      </c>
      <c r="I93916" s="1">
        <v>43215.87096064815</v>
      </c>
      <c r="J93916" t="s">
        <v>238607</v>
      </c>
    </row>
    <row r="93917" spans="1:10" x14ac:dyDescent="0.25">
      <c r="A93917" t="s">
        <v>224502</v>
      </c>
      <c r="B93917" t="s">
        <v>224503</v>
      </c>
      <c r="C93917">
        <v>4</v>
      </c>
      <c r="D93917" t="s">
        <v>62</v>
      </c>
      <c r="E93917" t="s">
        <v>236985</v>
      </c>
      <c r="F93917" t="s">
        <v>272381</v>
      </c>
      <c r="G93917" t="s">
        <v>224504</v>
      </c>
      <c r="H93917" s="1">
        <v>43243</v>
      </c>
      <c r="I93917" s="1">
        <v>43243.646782407406</v>
      </c>
      <c r="J93917" t="s">
        <v>238831</v>
      </c>
    </row>
    <row r="93918" spans="1:10" x14ac:dyDescent="0.25">
      <c r="A93918" t="s">
        <v>224505</v>
      </c>
      <c r="B93918" t="s">
        <v>224506</v>
      </c>
      <c r="C93918">
        <v>5</v>
      </c>
      <c r="D93918" t="s">
        <v>65577</v>
      </c>
      <c r="H93918" s="1">
        <v>43336</v>
      </c>
      <c r="I93918" s="1">
        <v>43337.088425925926</v>
      </c>
      <c r="J93918" t="s">
        <v>238831</v>
      </c>
    </row>
    <row r="93919" spans="1:10" x14ac:dyDescent="0.25">
      <c r="A93919" t="s">
        <v>108761</v>
      </c>
      <c r="B93919" t="s">
        <v>81943</v>
      </c>
      <c r="C93919">
        <v>4</v>
      </c>
      <c r="H93919" s="1">
        <v>43000</v>
      </c>
      <c r="I93919" s="1">
        <v>43001.558703703704</v>
      </c>
      <c r="J93919" t="s">
        <v>238831</v>
      </c>
    </row>
    <row r="93920" spans="1:10" x14ac:dyDescent="0.25">
      <c r="A93920" t="s">
        <v>224507</v>
      </c>
      <c r="B93920" t="s">
        <v>224508</v>
      </c>
      <c r="C93920">
        <v>5</v>
      </c>
      <c r="D93920" t="s">
        <v>35625</v>
      </c>
      <c r="E93920" t="s">
        <v>237082</v>
      </c>
      <c r="F93920" t="s">
        <v>237445</v>
      </c>
      <c r="G93920" t="s">
        <v>20009</v>
      </c>
      <c r="H93920" s="1">
        <v>43288</v>
      </c>
      <c r="I93920" s="1">
        <v>43288.630266203705</v>
      </c>
      <c r="J93920" t="s">
        <v>238831</v>
      </c>
    </row>
    <row r="93921" spans="1:10" x14ac:dyDescent="0.25">
      <c r="A93921" t="s">
        <v>224509</v>
      </c>
      <c r="B93921" t="s">
        <v>224510</v>
      </c>
      <c r="C93921">
        <v>5</v>
      </c>
      <c r="H93921" s="1">
        <v>43232</v>
      </c>
      <c r="I93921" s="1">
        <v>43235.02516203704</v>
      </c>
      <c r="J93921" t="s">
        <v>238831</v>
      </c>
    </row>
    <row r="93922" spans="1:10" x14ac:dyDescent="0.25">
      <c r="A93922" t="s">
        <v>224511</v>
      </c>
      <c r="B93922" t="s">
        <v>224512</v>
      </c>
      <c r="C93922">
        <v>1</v>
      </c>
      <c r="H93922" s="1">
        <v>43219</v>
      </c>
      <c r="I93922" s="1">
        <v>43219.590381944443</v>
      </c>
      <c r="J93922" t="s">
        <v>238607</v>
      </c>
    </row>
    <row r="93923" spans="1:10" x14ac:dyDescent="0.25">
      <c r="A93923" t="s">
        <v>224513</v>
      </c>
      <c r="B93923" t="s">
        <v>224514</v>
      </c>
      <c r="C93923">
        <v>5</v>
      </c>
      <c r="F93923" t="s">
        <v>236985</v>
      </c>
      <c r="G93923" t="s">
        <v>62</v>
      </c>
      <c r="H93923" s="1">
        <v>43126</v>
      </c>
      <c r="I93923" s="1">
        <v>43127.703090277777</v>
      </c>
      <c r="J93923" t="s">
        <v>238831</v>
      </c>
    </row>
    <row r="93924" spans="1:10" x14ac:dyDescent="0.25">
      <c r="A93924" t="s">
        <v>224515</v>
      </c>
      <c r="B93924" t="s">
        <v>224516</v>
      </c>
      <c r="C93924">
        <v>5</v>
      </c>
      <c r="H93924" s="1">
        <v>42959</v>
      </c>
      <c r="I93924" s="1">
        <v>42961.975613425922</v>
      </c>
      <c r="J93924" t="s">
        <v>238831</v>
      </c>
    </row>
    <row r="93925" spans="1:10" x14ac:dyDescent="0.25">
      <c r="A93925" t="s">
        <v>224517</v>
      </c>
      <c r="B93925" t="s">
        <v>224518</v>
      </c>
      <c r="C93925">
        <v>5</v>
      </c>
      <c r="H93925" s="1">
        <v>42979</v>
      </c>
      <c r="I93925" s="1">
        <v>42982.830416666664</v>
      </c>
      <c r="J93925" t="s">
        <v>238831</v>
      </c>
    </row>
    <row r="93926" spans="1:10" x14ac:dyDescent="0.25">
      <c r="A93926" t="s">
        <v>224519</v>
      </c>
      <c r="B93926" t="s">
        <v>224520</v>
      </c>
      <c r="C93926">
        <v>5</v>
      </c>
      <c r="H93926" s="1">
        <v>43256</v>
      </c>
      <c r="I93926" s="1">
        <v>43257.478414351855</v>
      </c>
      <c r="J93926" t="s">
        <v>238831</v>
      </c>
    </row>
    <row r="93927" spans="1:10" x14ac:dyDescent="0.25">
      <c r="A93927" t="s">
        <v>224521</v>
      </c>
      <c r="B93927" t="s">
        <v>224522</v>
      </c>
      <c r="C93927">
        <v>5</v>
      </c>
      <c r="H93927" s="1">
        <v>43329</v>
      </c>
      <c r="I93927" s="1">
        <v>43332.06181712963</v>
      </c>
      <c r="J93927" t="s">
        <v>238831</v>
      </c>
    </row>
    <row r="93928" spans="1:10" x14ac:dyDescent="0.25">
      <c r="A93928" t="s">
        <v>224523</v>
      </c>
      <c r="B93928" t="s">
        <v>224524</v>
      </c>
      <c r="C93928">
        <v>3</v>
      </c>
      <c r="H93928" s="1">
        <v>42955</v>
      </c>
      <c r="I93928" s="1">
        <v>42959.493750000001</v>
      </c>
      <c r="J93928" t="s">
        <v>238607</v>
      </c>
    </row>
    <row r="93929" spans="1:10" x14ac:dyDescent="0.25">
      <c r="A93929" t="s">
        <v>224525</v>
      </c>
      <c r="B93929" t="s">
        <v>224526</v>
      </c>
      <c r="C93929">
        <v>1</v>
      </c>
      <c r="F93929" t="s">
        <v>272382</v>
      </c>
      <c r="G93929" t="s">
        <v>224527</v>
      </c>
      <c r="H93929" s="1">
        <v>43180</v>
      </c>
      <c r="I93929" s="1">
        <v>43180.485231481478</v>
      </c>
      <c r="J93929" t="s">
        <v>238607</v>
      </c>
    </row>
    <row r="93930" spans="1:10" x14ac:dyDescent="0.25">
      <c r="A93930" t="s">
        <v>224528</v>
      </c>
      <c r="B93930" t="s">
        <v>224529</v>
      </c>
      <c r="C93930">
        <v>4</v>
      </c>
      <c r="F93930" t="s">
        <v>256230</v>
      </c>
      <c r="H93930" s="1">
        <v>43284</v>
      </c>
      <c r="I93930" s="1">
        <v>43285.164351851854</v>
      </c>
      <c r="J93930" t="s">
        <v>238831</v>
      </c>
    </row>
    <row r="93931" spans="1:10" x14ac:dyDescent="0.25">
      <c r="A93931" t="s">
        <v>224530</v>
      </c>
      <c r="B93931" t="s">
        <v>224531</v>
      </c>
      <c r="C93931">
        <v>1</v>
      </c>
      <c r="F93931" t="s">
        <v>272383</v>
      </c>
      <c r="G93931" t="s">
        <v>224532</v>
      </c>
      <c r="H93931" s="1">
        <v>42972</v>
      </c>
      <c r="I93931" s="1">
        <v>42973.683796296296</v>
      </c>
      <c r="J93931" t="s">
        <v>238607</v>
      </c>
    </row>
    <row r="93932" spans="1:10" x14ac:dyDescent="0.25">
      <c r="A93932" t="s">
        <v>224533</v>
      </c>
      <c r="B93932" t="s">
        <v>224534</v>
      </c>
      <c r="C93932">
        <v>4</v>
      </c>
      <c r="H93932" s="1">
        <v>43155</v>
      </c>
      <c r="I93932" s="1">
        <v>43158.437592592592</v>
      </c>
      <c r="J93932" t="s">
        <v>238831</v>
      </c>
    </row>
    <row r="93933" spans="1:10" x14ac:dyDescent="0.25">
      <c r="A93933" t="s">
        <v>224535</v>
      </c>
      <c r="B93933" t="s">
        <v>224536</v>
      </c>
      <c r="C93933">
        <v>3</v>
      </c>
      <c r="H93933" s="1">
        <v>42844</v>
      </c>
      <c r="I93933" s="1">
        <v>42844.886701388888</v>
      </c>
      <c r="J93933" t="s">
        <v>238607</v>
      </c>
    </row>
    <row r="93934" spans="1:10" x14ac:dyDescent="0.25">
      <c r="A93934" t="s">
        <v>224537</v>
      </c>
      <c r="B93934" t="s">
        <v>224538</v>
      </c>
      <c r="C93934">
        <v>5</v>
      </c>
      <c r="H93934" s="1">
        <v>42899</v>
      </c>
      <c r="I93934" s="1">
        <v>42900.561539351853</v>
      </c>
      <c r="J93934" t="s">
        <v>238831</v>
      </c>
    </row>
    <row r="93935" spans="1:10" x14ac:dyDescent="0.25">
      <c r="A93935" t="s">
        <v>224539</v>
      </c>
      <c r="B93935" t="s">
        <v>224540</v>
      </c>
      <c r="C93935">
        <v>5</v>
      </c>
      <c r="D93935" t="s">
        <v>406</v>
      </c>
      <c r="E93935" t="s">
        <v>406</v>
      </c>
      <c r="F93935" t="s">
        <v>272384</v>
      </c>
      <c r="G93935" t="s">
        <v>224541</v>
      </c>
      <c r="H93935" s="1">
        <v>43337</v>
      </c>
      <c r="I93935" s="1">
        <v>43340.087337962963</v>
      </c>
      <c r="J93935" t="s">
        <v>238831</v>
      </c>
    </row>
    <row r="93936" spans="1:10" x14ac:dyDescent="0.25">
      <c r="A93936" t="s">
        <v>224542</v>
      </c>
      <c r="B93936" t="s">
        <v>224543</v>
      </c>
      <c r="C93936">
        <v>4</v>
      </c>
      <c r="F93936" t="s">
        <v>272385</v>
      </c>
      <c r="G93936" t="s">
        <v>224544</v>
      </c>
      <c r="H93936" s="1">
        <v>43137</v>
      </c>
      <c r="I93936" s="1">
        <v>43139.559120370373</v>
      </c>
      <c r="J93936" t="s">
        <v>238831</v>
      </c>
    </row>
    <row r="93937" spans="1:10" x14ac:dyDescent="0.25">
      <c r="A93937" t="s">
        <v>224545</v>
      </c>
      <c r="B93937" t="s">
        <v>224546</v>
      </c>
      <c r="C93937">
        <v>3</v>
      </c>
      <c r="D93937" t="s">
        <v>572</v>
      </c>
      <c r="E93937" t="s">
        <v>237005</v>
      </c>
      <c r="F93937" t="s">
        <v>272386</v>
      </c>
      <c r="G93937" t="s">
        <v>224547</v>
      </c>
      <c r="H93937" s="1">
        <v>43294</v>
      </c>
      <c r="I93937" s="1">
        <v>43294.755277777775</v>
      </c>
      <c r="J93937" t="s">
        <v>238831</v>
      </c>
    </row>
    <row r="93938" spans="1:10" x14ac:dyDescent="0.25">
      <c r="A93938" t="s">
        <v>224548</v>
      </c>
      <c r="B93938" t="s">
        <v>224549</v>
      </c>
      <c r="C93938">
        <v>1</v>
      </c>
      <c r="F93938" t="s">
        <v>237316</v>
      </c>
      <c r="G93938" t="s">
        <v>13432</v>
      </c>
      <c r="H93938" s="1">
        <v>43127</v>
      </c>
      <c r="I93938" s="1">
        <v>43129.336331018516</v>
      </c>
      <c r="J93938" t="s">
        <v>238607</v>
      </c>
    </row>
    <row r="93939" spans="1:10" x14ac:dyDescent="0.25">
      <c r="A93939" t="s">
        <v>224550</v>
      </c>
      <c r="B93939" t="s">
        <v>224551</v>
      </c>
      <c r="C93939">
        <v>2</v>
      </c>
      <c r="F93939" t="s">
        <v>272387</v>
      </c>
      <c r="G93939" t="s">
        <v>224552</v>
      </c>
      <c r="H93939" s="1">
        <v>43118</v>
      </c>
      <c r="I93939" s="1">
        <v>43121.415092592593</v>
      </c>
      <c r="J93939" t="s">
        <v>238607</v>
      </c>
    </row>
    <row r="93940" spans="1:10" x14ac:dyDescent="0.25">
      <c r="A93940" t="s">
        <v>224553</v>
      </c>
      <c r="B93940" t="s">
        <v>224554</v>
      </c>
      <c r="C93940">
        <v>5</v>
      </c>
      <c r="H93940" s="1">
        <v>42956</v>
      </c>
      <c r="I93940" s="1">
        <v>42959.142210648148</v>
      </c>
      <c r="J93940" t="s">
        <v>238831</v>
      </c>
    </row>
    <row r="93941" spans="1:10" x14ac:dyDescent="0.25">
      <c r="A93941" t="s">
        <v>224555</v>
      </c>
      <c r="B93941" t="s">
        <v>224556</v>
      </c>
      <c r="C93941">
        <v>5</v>
      </c>
      <c r="H93941" s="1">
        <v>43026</v>
      </c>
      <c r="I93941" s="1">
        <v>43027.481157407405</v>
      </c>
      <c r="J93941" t="s">
        <v>238831</v>
      </c>
    </row>
    <row r="93942" spans="1:10" x14ac:dyDescent="0.25">
      <c r="A93942" t="s">
        <v>224557</v>
      </c>
      <c r="B93942" t="s">
        <v>224558</v>
      </c>
      <c r="C93942">
        <v>5</v>
      </c>
      <c r="H93942" s="1">
        <v>43162</v>
      </c>
      <c r="I93942" s="1">
        <v>43162.965740740743</v>
      </c>
      <c r="J93942" t="s">
        <v>238831</v>
      </c>
    </row>
    <row r="93943" spans="1:10" x14ac:dyDescent="0.25">
      <c r="A93943" t="s">
        <v>224559</v>
      </c>
      <c r="B93943" t="s">
        <v>224560</v>
      </c>
      <c r="C93943">
        <v>5</v>
      </c>
      <c r="H93943" s="1">
        <v>43272</v>
      </c>
      <c r="I93943" s="1">
        <v>43274.964756944442</v>
      </c>
      <c r="J93943" t="s">
        <v>238831</v>
      </c>
    </row>
    <row r="93944" spans="1:10" x14ac:dyDescent="0.25">
      <c r="A93944" t="s">
        <v>224561</v>
      </c>
      <c r="B93944" t="s">
        <v>224562</v>
      </c>
      <c r="C93944">
        <v>5</v>
      </c>
      <c r="H93944" s="1">
        <v>43013</v>
      </c>
      <c r="I93944" s="1">
        <v>43015.728171296294</v>
      </c>
      <c r="J93944" t="s">
        <v>238831</v>
      </c>
    </row>
    <row r="93945" spans="1:10" x14ac:dyDescent="0.25">
      <c r="A93945" t="s">
        <v>224563</v>
      </c>
      <c r="B93945" t="s">
        <v>224564</v>
      </c>
      <c r="C93945">
        <v>4</v>
      </c>
      <c r="F93945" t="s">
        <v>261677</v>
      </c>
      <c r="G93945" t="s">
        <v>224565</v>
      </c>
      <c r="H93945" s="1">
        <v>43193</v>
      </c>
      <c r="I93945" s="1">
        <v>43193.955081018517</v>
      </c>
      <c r="J93945" t="s">
        <v>238607</v>
      </c>
    </row>
    <row r="93946" spans="1:10" x14ac:dyDescent="0.25">
      <c r="A93946" t="s">
        <v>224566</v>
      </c>
      <c r="B93946" t="s">
        <v>224567</v>
      </c>
      <c r="C93946">
        <v>5</v>
      </c>
      <c r="H93946" s="1">
        <v>43098</v>
      </c>
      <c r="I93946" s="1">
        <v>43098.986377314817</v>
      </c>
      <c r="J93946" t="s">
        <v>238831</v>
      </c>
    </row>
    <row r="93947" spans="1:10" x14ac:dyDescent="0.25">
      <c r="A93947" t="s">
        <v>224568</v>
      </c>
      <c r="B93947" t="s">
        <v>224569</v>
      </c>
      <c r="C93947">
        <v>4</v>
      </c>
      <c r="F93947" t="s">
        <v>272388</v>
      </c>
      <c r="G93947" t="s">
        <v>224570</v>
      </c>
      <c r="H93947" s="1">
        <v>43126</v>
      </c>
      <c r="I93947" s="1">
        <v>43129.057337962964</v>
      </c>
      <c r="J93947" t="s">
        <v>238831</v>
      </c>
    </row>
    <row r="93948" spans="1:10" x14ac:dyDescent="0.25">
      <c r="A93948" t="s">
        <v>224571</v>
      </c>
      <c r="B93948" t="s">
        <v>224572</v>
      </c>
      <c r="C93948">
        <v>5</v>
      </c>
      <c r="H93948" s="1">
        <v>42784</v>
      </c>
      <c r="I93948" s="1">
        <v>42784.560729166667</v>
      </c>
      <c r="J93948" t="s">
        <v>238831</v>
      </c>
    </row>
    <row r="93949" spans="1:10" x14ac:dyDescent="0.25">
      <c r="A93949" t="s">
        <v>224573</v>
      </c>
      <c r="B93949" t="s">
        <v>224574</v>
      </c>
      <c r="C93949">
        <v>5</v>
      </c>
      <c r="H93949" s="1">
        <v>43175</v>
      </c>
      <c r="I93949" s="1">
        <v>43177.606828703705</v>
      </c>
      <c r="J93949" t="s">
        <v>238831</v>
      </c>
    </row>
    <row r="93950" spans="1:10" x14ac:dyDescent="0.25">
      <c r="A93950" t="s">
        <v>224575</v>
      </c>
      <c r="B93950" t="s">
        <v>224576</v>
      </c>
      <c r="C93950">
        <v>5</v>
      </c>
      <c r="H93950" s="1">
        <v>43125</v>
      </c>
      <c r="I93950" s="1">
        <v>43127.687488425923</v>
      </c>
      <c r="J93950" t="s">
        <v>238831</v>
      </c>
    </row>
    <row r="93951" spans="1:10" x14ac:dyDescent="0.25">
      <c r="A93951" t="s">
        <v>224577</v>
      </c>
      <c r="B93951" t="s">
        <v>224578</v>
      </c>
      <c r="C93951">
        <v>4</v>
      </c>
      <c r="H93951" s="1">
        <v>43243</v>
      </c>
      <c r="I93951" s="1">
        <v>43244.491678240738</v>
      </c>
      <c r="J93951" t="s">
        <v>238831</v>
      </c>
    </row>
    <row r="93952" spans="1:10" x14ac:dyDescent="0.25">
      <c r="A93952" t="s">
        <v>224579</v>
      </c>
      <c r="B93952" t="s">
        <v>224580</v>
      </c>
      <c r="C93952">
        <v>5</v>
      </c>
      <c r="F93952" t="s">
        <v>272389</v>
      </c>
      <c r="G93952" t="s">
        <v>224581</v>
      </c>
      <c r="H93952" s="1">
        <v>42977</v>
      </c>
      <c r="I93952" s="1">
        <v>42978.385949074072</v>
      </c>
      <c r="J93952" t="s">
        <v>238831</v>
      </c>
    </row>
    <row r="93953" spans="1:10" x14ac:dyDescent="0.25">
      <c r="A93953" t="s">
        <v>224582</v>
      </c>
      <c r="B93953" t="s">
        <v>224583</v>
      </c>
      <c r="C93953">
        <v>5</v>
      </c>
      <c r="H93953" s="1">
        <v>42885</v>
      </c>
      <c r="I93953" s="1">
        <v>42888.475752314815</v>
      </c>
      <c r="J93953" t="s">
        <v>238831</v>
      </c>
    </row>
    <row r="93954" spans="1:10" x14ac:dyDescent="0.25">
      <c r="A93954" t="s">
        <v>224584</v>
      </c>
      <c r="B93954" t="s">
        <v>224585</v>
      </c>
      <c r="C93954">
        <v>5</v>
      </c>
      <c r="H93954" s="1">
        <v>42969</v>
      </c>
      <c r="I93954" s="1">
        <v>42976.769328703704</v>
      </c>
      <c r="J93954" t="s">
        <v>238831</v>
      </c>
    </row>
    <row r="93955" spans="1:10" x14ac:dyDescent="0.25">
      <c r="A93955" t="s">
        <v>224586</v>
      </c>
      <c r="B93955" t="s">
        <v>224587</v>
      </c>
      <c r="C93955">
        <v>1</v>
      </c>
      <c r="H93955" s="1">
        <v>43064</v>
      </c>
      <c r="I93955" s="1">
        <v>43066.672175925924</v>
      </c>
      <c r="J93955" t="s">
        <v>238607</v>
      </c>
    </row>
    <row r="93956" spans="1:10" x14ac:dyDescent="0.25">
      <c r="A93956" t="s">
        <v>224588</v>
      </c>
      <c r="B93956" t="s">
        <v>224589</v>
      </c>
      <c r="C93956">
        <v>5</v>
      </c>
      <c r="H93956" s="1">
        <v>43071</v>
      </c>
      <c r="I93956" s="1">
        <v>43072.036377314813</v>
      </c>
      <c r="J93956" t="s">
        <v>238831</v>
      </c>
    </row>
    <row r="93957" spans="1:10" x14ac:dyDescent="0.25">
      <c r="A93957" t="s">
        <v>224590</v>
      </c>
      <c r="B93957" t="s">
        <v>224591</v>
      </c>
      <c r="C93957">
        <v>5</v>
      </c>
      <c r="H93957" s="1">
        <v>43195</v>
      </c>
      <c r="I93957" s="1">
        <v>43196.976307870369</v>
      </c>
      <c r="J93957" t="s">
        <v>238831</v>
      </c>
    </row>
    <row r="93958" spans="1:10" x14ac:dyDescent="0.25">
      <c r="A93958" t="s">
        <v>224592</v>
      </c>
      <c r="B93958" t="s">
        <v>224593</v>
      </c>
      <c r="C93958">
        <v>5</v>
      </c>
      <c r="H93958" s="1">
        <v>43043</v>
      </c>
      <c r="I93958" s="1">
        <v>43044.485219907408</v>
      </c>
      <c r="J93958" t="s">
        <v>238831</v>
      </c>
    </row>
    <row r="93959" spans="1:10" x14ac:dyDescent="0.25">
      <c r="A93959" t="s">
        <v>224594</v>
      </c>
      <c r="B93959" t="s">
        <v>224595</v>
      </c>
      <c r="C93959">
        <v>5</v>
      </c>
      <c r="H93959" s="1">
        <v>43088</v>
      </c>
      <c r="I93959" s="1">
        <v>43088.930648148147</v>
      </c>
      <c r="J93959" t="s">
        <v>238831</v>
      </c>
    </row>
    <row r="93960" spans="1:10" x14ac:dyDescent="0.25">
      <c r="A93960" t="s">
        <v>224596</v>
      </c>
      <c r="B93960" t="s">
        <v>224597</v>
      </c>
      <c r="C93960">
        <v>5</v>
      </c>
      <c r="H93960" s="1">
        <v>42816</v>
      </c>
      <c r="I93960" s="1">
        <v>42816.899513888886</v>
      </c>
      <c r="J93960" t="s">
        <v>238831</v>
      </c>
    </row>
    <row r="93961" spans="1:10" x14ac:dyDescent="0.25">
      <c r="A93961" t="s">
        <v>224598</v>
      </c>
      <c r="B93961" t="s">
        <v>224599</v>
      </c>
      <c r="C93961">
        <v>5</v>
      </c>
      <c r="F93961" t="s">
        <v>272390</v>
      </c>
      <c r="G93961" t="s">
        <v>224600</v>
      </c>
      <c r="H93961" s="1">
        <v>42950</v>
      </c>
      <c r="I93961" s="1">
        <v>42950.984398148146</v>
      </c>
      <c r="J93961" t="s">
        <v>238831</v>
      </c>
    </row>
    <row r="93962" spans="1:10" x14ac:dyDescent="0.25">
      <c r="A93962" t="s">
        <v>224601</v>
      </c>
      <c r="B93962" t="s">
        <v>224602</v>
      </c>
      <c r="C93962">
        <v>5</v>
      </c>
      <c r="H93962" s="1">
        <v>43236</v>
      </c>
      <c r="I93962" s="1">
        <v>43240.688877314817</v>
      </c>
      <c r="J93962" t="s">
        <v>238831</v>
      </c>
    </row>
    <row r="93963" spans="1:10" x14ac:dyDescent="0.25">
      <c r="A93963" t="s">
        <v>224603</v>
      </c>
      <c r="B93963" t="s">
        <v>224604</v>
      </c>
      <c r="C93963">
        <v>5</v>
      </c>
      <c r="H93963" s="1">
        <v>43273</v>
      </c>
      <c r="I93963" s="1">
        <v>43275.934004629627</v>
      </c>
      <c r="J93963" t="s">
        <v>238831</v>
      </c>
    </row>
    <row r="93964" spans="1:10" x14ac:dyDescent="0.25">
      <c r="A93964" t="s">
        <v>224605</v>
      </c>
      <c r="B93964" t="s">
        <v>224606</v>
      </c>
      <c r="C93964">
        <v>1</v>
      </c>
      <c r="H93964" s="1">
        <v>43260</v>
      </c>
      <c r="I93964" s="1">
        <v>43266.040462962963</v>
      </c>
      <c r="J93964" t="s">
        <v>238607</v>
      </c>
    </row>
    <row r="93965" spans="1:10" x14ac:dyDescent="0.25">
      <c r="A93965" t="s">
        <v>224607</v>
      </c>
      <c r="B93965" t="s">
        <v>224608</v>
      </c>
      <c r="C93965">
        <v>5</v>
      </c>
      <c r="H93965" s="1">
        <v>43195</v>
      </c>
      <c r="I93965" s="1">
        <v>43196.454988425925</v>
      </c>
      <c r="J93965" t="s">
        <v>238831</v>
      </c>
    </row>
    <row r="93966" spans="1:10" x14ac:dyDescent="0.25">
      <c r="A93966" t="s">
        <v>224609</v>
      </c>
      <c r="B93966" t="s">
        <v>224610</v>
      </c>
      <c r="C93966">
        <v>5</v>
      </c>
      <c r="F93966" t="s">
        <v>237023</v>
      </c>
      <c r="G93966" t="s">
        <v>1326</v>
      </c>
      <c r="H93966" s="1">
        <v>43160</v>
      </c>
      <c r="I93966" s="1">
        <v>43164.598136574074</v>
      </c>
      <c r="J93966" t="s">
        <v>238831</v>
      </c>
    </row>
    <row r="93967" spans="1:10" x14ac:dyDescent="0.25">
      <c r="A93967" t="s">
        <v>224611</v>
      </c>
      <c r="B93967" t="s">
        <v>224612</v>
      </c>
      <c r="C93967">
        <v>5</v>
      </c>
      <c r="D93967" t="s">
        <v>480</v>
      </c>
      <c r="E93967" t="s">
        <v>237011</v>
      </c>
      <c r="F93967" t="s">
        <v>272391</v>
      </c>
      <c r="G93967" t="s">
        <v>224613</v>
      </c>
      <c r="H93967" s="1">
        <v>43285</v>
      </c>
      <c r="I93967" s="1">
        <v>43286.632754629631</v>
      </c>
      <c r="J93967" t="s">
        <v>238831</v>
      </c>
    </row>
    <row r="93968" spans="1:10" x14ac:dyDescent="0.25">
      <c r="A93968" t="s">
        <v>224614</v>
      </c>
      <c r="B93968" t="s">
        <v>224615</v>
      </c>
      <c r="C93968">
        <v>4</v>
      </c>
      <c r="H93968" s="1">
        <v>43099</v>
      </c>
      <c r="I93968" s="1">
        <v>43101.065138888887</v>
      </c>
      <c r="J93968" t="s">
        <v>238831</v>
      </c>
    </row>
    <row r="93969" spans="1:10" x14ac:dyDescent="0.25">
      <c r="A93969" t="s">
        <v>224616</v>
      </c>
      <c r="B93969" t="s">
        <v>224617</v>
      </c>
      <c r="C93969">
        <v>4</v>
      </c>
      <c r="F93969" t="s">
        <v>237067</v>
      </c>
      <c r="G93969" t="s">
        <v>224618</v>
      </c>
      <c r="H93969" s="1">
        <v>42908</v>
      </c>
      <c r="I93969" s="1">
        <v>42908.972337962965</v>
      </c>
      <c r="J93969" t="s">
        <v>238831</v>
      </c>
    </row>
    <row r="93970" spans="1:10" x14ac:dyDescent="0.25">
      <c r="A93970" t="s">
        <v>224619</v>
      </c>
      <c r="B93970" t="s">
        <v>224620</v>
      </c>
      <c r="C93970">
        <v>5</v>
      </c>
      <c r="D93970" t="s">
        <v>487</v>
      </c>
      <c r="E93970" t="s">
        <v>236983</v>
      </c>
      <c r="F93970" t="s">
        <v>272392</v>
      </c>
      <c r="G93970" t="s">
        <v>224621</v>
      </c>
      <c r="H93970" s="1">
        <v>43287</v>
      </c>
      <c r="I93970" s="1">
        <v>43287.880624999998</v>
      </c>
      <c r="J93970" t="s">
        <v>238831</v>
      </c>
    </row>
    <row r="93971" spans="1:10" x14ac:dyDescent="0.25">
      <c r="A93971" t="s">
        <v>224622</v>
      </c>
      <c r="B93971" t="s">
        <v>224623</v>
      </c>
      <c r="C93971">
        <v>3</v>
      </c>
      <c r="F93971" t="s">
        <v>272393</v>
      </c>
      <c r="G93971" t="s">
        <v>224624</v>
      </c>
      <c r="H93971" s="1">
        <v>43161</v>
      </c>
      <c r="I93971" s="1">
        <v>43161.966585648152</v>
      </c>
      <c r="J93971" t="s">
        <v>238607</v>
      </c>
    </row>
    <row r="93972" spans="1:10" x14ac:dyDescent="0.25">
      <c r="A93972" t="s">
        <v>224625</v>
      </c>
      <c r="B93972" t="s">
        <v>224626</v>
      </c>
      <c r="C93972">
        <v>4</v>
      </c>
      <c r="F93972" t="s">
        <v>25379</v>
      </c>
      <c r="G93972" t="s">
        <v>25379</v>
      </c>
      <c r="H93972" s="1">
        <v>42906</v>
      </c>
      <c r="I93972" s="1">
        <v>42907.631666666668</v>
      </c>
      <c r="J93972" t="s">
        <v>238831</v>
      </c>
    </row>
    <row r="93973" spans="1:10" x14ac:dyDescent="0.25">
      <c r="A93973" t="s">
        <v>224627</v>
      </c>
      <c r="B93973" t="s">
        <v>224628</v>
      </c>
      <c r="C93973">
        <v>5</v>
      </c>
      <c r="H93973" s="1">
        <v>43109</v>
      </c>
      <c r="I93973" s="1">
        <v>43112.009884259256</v>
      </c>
      <c r="J93973" t="s">
        <v>238831</v>
      </c>
    </row>
    <row r="93974" spans="1:10" x14ac:dyDescent="0.25">
      <c r="A93974" t="s">
        <v>224629</v>
      </c>
      <c r="B93974" t="s">
        <v>224630</v>
      </c>
      <c r="C93974">
        <v>5</v>
      </c>
      <c r="D93974" t="s">
        <v>224631</v>
      </c>
      <c r="E93974" t="s">
        <v>240310</v>
      </c>
      <c r="F93974" t="s">
        <v>272394</v>
      </c>
      <c r="G93974" t="s">
        <v>224632</v>
      </c>
      <c r="H93974" s="1">
        <v>43316</v>
      </c>
      <c r="I93974" s="1">
        <v>43316.971168981479</v>
      </c>
      <c r="J93974" t="s">
        <v>238831</v>
      </c>
    </row>
    <row r="93975" spans="1:10" x14ac:dyDescent="0.25">
      <c r="A93975" t="s">
        <v>224633</v>
      </c>
      <c r="B93975" t="s">
        <v>224634</v>
      </c>
      <c r="C93975">
        <v>4</v>
      </c>
      <c r="H93975" s="1">
        <v>43215</v>
      </c>
      <c r="I93975" s="1">
        <v>43223.445659722223</v>
      </c>
      <c r="J93975" t="s">
        <v>238831</v>
      </c>
    </row>
    <row r="93976" spans="1:10" x14ac:dyDescent="0.25">
      <c r="A93976" t="s">
        <v>224635</v>
      </c>
      <c r="B93976" t="s">
        <v>224636</v>
      </c>
      <c r="C93976">
        <v>5</v>
      </c>
      <c r="H93976" s="1">
        <v>42861</v>
      </c>
      <c r="I93976" s="1">
        <v>42862.180775462963</v>
      </c>
      <c r="J93976" t="s">
        <v>238831</v>
      </c>
    </row>
    <row r="93977" spans="1:10" x14ac:dyDescent="0.25">
      <c r="A93977" t="s">
        <v>224637</v>
      </c>
      <c r="B93977" t="s">
        <v>224638</v>
      </c>
      <c r="C93977">
        <v>5</v>
      </c>
      <c r="H93977" s="1">
        <v>42914</v>
      </c>
      <c r="I93977" s="1">
        <v>42920.15761574074</v>
      </c>
      <c r="J93977" t="s">
        <v>238831</v>
      </c>
    </row>
    <row r="93978" spans="1:10" x14ac:dyDescent="0.25">
      <c r="A93978" t="s">
        <v>224639</v>
      </c>
      <c r="B93978" t="s">
        <v>224640</v>
      </c>
      <c r="C93978">
        <v>5</v>
      </c>
      <c r="H93978" s="1">
        <v>43117</v>
      </c>
      <c r="I93978" s="1">
        <v>43120.723252314812</v>
      </c>
      <c r="J93978" t="s">
        <v>238831</v>
      </c>
    </row>
    <row r="93979" spans="1:10" x14ac:dyDescent="0.25">
      <c r="A93979" t="s">
        <v>224641</v>
      </c>
      <c r="B93979" t="s">
        <v>224642</v>
      </c>
      <c r="C93979">
        <v>5</v>
      </c>
      <c r="H93979" s="1">
        <v>43033</v>
      </c>
      <c r="I93979" s="1">
        <v>43034.377129629633</v>
      </c>
      <c r="J93979" t="s">
        <v>238831</v>
      </c>
    </row>
    <row r="93980" spans="1:10" x14ac:dyDescent="0.25">
      <c r="A93980" t="s">
        <v>224643</v>
      </c>
      <c r="B93980" t="s">
        <v>224644</v>
      </c>
      <c r="C93980">
        <v>2</v>
      </c>
      <c r="F93980" t="s">
        <v>272395</v>
      </c>
      <c r="G93980" t="s">
        <v>224645</v>
      </c>
      <c r="H93980" s="1">
        <v>42882</v>
      </c>
      <c r="I93980" s="1">
        <v>42883.590451388889</v>
      </c>
      <c r="J93980" t="s">
        <v>238607</v>
      </c>
    </row>
    <row r="93981" spans="1:10" x14ac:dyDescent="0.25">
      <c r="A93981" t="s">
        <v>224646</v>
      </c>
      <c r="B93981" t="s">
        <v>224647</v>
      </c>
      <c r="C93981">
        <v>5</v>
      </c>
      <c r="H93981" s="1">
        <v>43340</v>
      </c>
      <c r="I93981" s="1">
        <v>43340.787291666667</v>
      </c>
      <c r="J93981" t="s">
        <v>238831</v>
      </c>
    </row>
    <row r="93982" spans="1:10" x14ac:dyDescent="0.25">
      <c r="A93982" t="s">
        <v>224648</v>
      </c>
      <c r="B93982" t="s">
        <v>224649</v>
      </c>
      <c r="C93982">
        <v>5</v>
      </c>
      <c r="F93982" t="s">
        <v>272396</v>
      </c>
      <c r="G93982" t="s">
        <v>224650</v>
      </c>
      <c r="H93982" s="1">
        <v>42781</v>
      </c>
      <c r="I93982" s="1">
        <v>42782.476747685185</v>
      </c>
      <c r="J93982" t="s">
        <v>238831</v>
      </c>
    </row>
    <row r="93983" spans="1:10" x14ac:dyDescent="0.25">
      <c r="A93983" t="s">
        <v>224651</v>
      </c>
      <c r="B93983" t="s">
        <v>224652</v>
      </c>
      <c r="C93983">
        <v>4</v>
      </c>
      <c r="H93983" s="1">
        <v>42837</v>
      </c>
      <c r="I93983" s="1">
        <v>42838.463067129633</v>
      </c>
      <c r="J93983" t="s">
        <v>238831</v>
      </c>
    </row>
    <row r="93984" spans="1:10" x14ac:dyDescent="0.25">
      <c r="A93984" t="s">
        <v>224653</v>
      </c>
      <c r="B93984" t="s">
        <v>224654</v>
      </c>
      <c r="C93984">
        <v>2</v>
      </c>
      <c r="F93984" t="s">
        <v>272397</v>
      </c>
      <c r="G93984" t="s">
        <v>224655</v>
      </c>
      <c r="H93984" s="1">
        <v>43239</v>
      </c>
      <c r="I93984" s="1">
        <v>43240.659548611111</v>
      </c>
      <c r="J93984" t="s">
        <v>238607</v>
      </c>
    </row>
    <row r="93985" spans="1:10" x14ac:dyDescent="0.25">
      <c r="A93985" t="s">
        <v>224656</v>
      </c>
      <c r="B93985" t="s">
        <v>224657</v>
      </c>
      <c r="C93985">
        <v>4</v>
      </c>
      <c r="H93985" s="1">
        <v>43337</v>
      </c>
      <c r="I93985" s="1">
        <v>43339.705104166664</v>
      </c>
      <c r="J93985" t="s">
        <v>238831</v>
      </c>
    </row>
    <row r="93986" spans="1:10" x14ac:dyDescent="0.25">
      <c r="A93986" t="s">
        <v>224658</v>
      </c>
      <c r="B93986" t="s">
        <v>224659</v>
      </c>
      <c r="C93986">
        <v>4</v>
      </c>
      <c r="H93986" s="1">
        <v>43162</v>
      </c>
      <c r="I93986" s="1">
        <v>43162.952372685184</v>
      </c>
      <c r="J93986" t="s">
        <v>238831</v>
      </c>
    </row>
    <row r="93987" spans="1:10" x14ac:dyDescent="0.25">
      <c r="A93987" t="s">
        <v>224660</v>
      </c>
      <c r="B93987" t="s">
        <v>224661</v>
      </c>
      <c r="C93987">
        <v>5</v>
      </c>
      <c r="H93987" s="1">
        <v>43156</v>
      </c>
      <c r="I93987" s="1">
        <v>43157.730833333335</v>
      </c>
      <c r="J93987" t="s">
        <v>238831</v>
      </c>
    </row>
    <row r="93988" spans="1:10" x14ac:dyDescent="0.25">
      <c r="A93988" t="s">
        <v>224662</v>
      </c>
      <c r="B93988" t="s">
        <v>224663</v>
      </c>
      <c r="C93988">
        <v>4</v>
      </c>
      <c r="H93988" s="1">
        <v>43002</v>
      </c>
      <c r="I93988" s="1">
        <v>43003.521724537037</v>
      </c>
      <c r="J93988" t="s">
        <v>238831</v>
      </c>
    </row>
    <row r="93989" spans="1:10" x14ac:dyDescent="0.25">
      <c r="A93989" t="s">
        <v>224664</v>
      </c>
      <c r="B93989" t="s">
        <v>224665</v>
      </c>
      <c r="C93989">
        <v>4</v>
      </c>
      <c r="F93989" t="s">
        <v>238192</v>
      </c>
      <c r="G93989" t="s">
        <v>21886</v>
      </c>
      <c r="H93989" s="1">
        <v>43023.041666666664</v>
      </c>
      <c r="I93989" s="1">
        <v>43023.730324074073</v>
      </c>
      <c r="J93989" t="s">
        <v>238831</v>
      </c>
    </row>
    <row r="93990" spans="1:10" x14ac:dyDescent="0.25">
      <c r="A93990" t="s">
        <v>224666</v>
      </c>
      <c r="B93990" t="s">
        <v>224667</v>
      </c>
      <c r="C93990">
        <v>4</v>
      </c>
      <c r="H93990" s="1">
        <v>43204</v>
      </c>
      <c r="I93990" s="1">
        <v>43205.475821759261</v>
      </c>
      <c r="J93990" t="s">
        <v>238831</v>
      </c>
    </row>
    <row r="93991" spans="1:10" x14ac:dyDescent="0.25">
      <c r="A93991" t="s">
        <v>224668</v>
      </c>
      <c r="B93991" t="s">
        <v>224669</v>
      </c>
      <c r="C93991">
        <v>4</v>
      </c>
      <c r="H93991" s="1">
        <v>43154</v>
      </c>
      <c r="I93991" s="1">
        <v>43155.875104166669</v>
      </c>
      <c r="J93991" t="s">
        <v>238831</v>
      </c>
    </row>
    <row r="93992" spans="1:10" x14ac:dyDescent="0.25">
      <c r="A93992" t="s">
        <v>224670</v>
      </c>
      <c r="B93992" t="s">
        <v>224671</v>
      </c>
      <c r="C93992">
        <v>3</v>
      </c>
      <c r="H93992" s="1">
        <v>43030</v>
      </c>
      <c r="I93992" s="1">
        <v>43030.489178240743</v>
      </c>
      <c r="J93992" t="s">
        <v>238607</v>
      </c>
    </row>
    <row r="93993" spans="1:10" x14ac:dyDescent="0.25">
      <c r="A93993" t="s">
        <v>224672</v>
      </c>
      <c r="B93993" t="s">
        <v>224673</v>
      </c>
      <c r="C93993">
        <v>5</v>
      </c>
      <c r="H93993" s="1">
        <v>43237</v>
      </c>
      <c r="I93993" s="1">
        <v>43240.765682870369</v>
      </c>
      <c r="J93993" t="s">
        <v>238831</v>
      </c>
    </row>
    <row r="93994" spans="1:10" x14ac:dyDescent="0.25">
      <c r="A93994" t="s">
        <v>224674</v>
      </c>
      <c r="B93994" t="s">
        <v>224675</v>
      </c>
      <c r="C93994">
        <v>5</v>
      </c>
      <c r="H93994" s="1">
        <v>42966</v>
      </c>
      <c r="I93994" s="1">
        <v>42967.568599537037</v>
      </c>
      <c r="J93994" t="s">
        <v>238831</v>
      </c>
    </row>
    <row r="93995" spans="1:10" x14ac:dyDescent="0.25">
      <c r="A93995" t="s">
        <v>224676</v>
      </c>
      <c r="B93995" t="s">
        <v>224677</v>
      </c>
      <c r="C93995">
        <v>5</v>
      </c>
      <c r="H93995" s="1">
        <v>43068</v>
      </c>
      <c r="I93995" s="1">
        <v>43069.305335648147</v>
      </c>
      <c r="J93995" t="s">
        <v>238831</v>
      </c>
    </row>
    <row r="93996" spans="1:10" x14ac:dyDescent="0.25">
      <c r="A93996" t="s">
        <v>63449</v>
      </c>
      <c r="B93996" t="s">
        <v>90009</v>
      </c>
      <c r="C93996">
        <v>5</v>
      </c>
      <c r="F93996" t="s">
        <v>237175</v>
      </c>
      <c r="G93996" t="s">
        <v>63451</v>
      </c>
      <c r="H93996" s="1">
        <v>43084</v>
      </c>
      <c r="I93996" s="1">
        <v>43085.284942129627</v>
      </c>
      <c r="J93996" t="s">
        <v>238831</v>
      </c>
    </row>
    <row r="93997" spans="1:10" x14ac:dyDescent="0.25">
      <c r="A93997" t="s">
        <v>224678</v>
      </c>
      <c r="B93997" t="s">
        <v>224679</v>
      </c>
      <c r="C93997">
        <v>5</v>
      </c>
      <c r="H93997" s="1">
        <v>43117</v>
      </c>
      <c r="I93997" s="1">
        <v>43118.976342592592</v>
      </c>
      <c r="J93997" t="s">
        <v>238831</v>
      </c>
    </row>
    <row r="93998" spans="1:10" x14ac:dyDescent="0.25">
      <c r="A93998" t="s">
        <v>224680</v>
      </c>
      <c r="B93998" t="s">
        <v>224681</v>
      </c>
      <c r="C93998">
        <v>5</v>
      </c>
      <c r="D93998" t="s">
        <v>1245</v>
      </c>
      <c r="E93998" t="s">
        <v>236985</v>
      </c>
      <c r="H93998" s="1">
        <v>43313</v>
      </c>
      <c r="I93998" s="1">
        <v>43314.090092592596</v>
      </c>
      <c r="J93998" t="s">
        <v>238831</v>
      </c>
    </row>
    <row r="93999" spans="1:10" x14ac:dyDescent="0.25">
      <c r="A93999" t="s">
        <v>224682</v>
      </c>
      <c r="B93999" t="s">
        <v>224683</v>
      </c>
      <c r="C93999">
        <v>5</v>
      </c>
      <c r="H93999" s="1">
        <v>43062</v>
      </c>
      <c r="I93999" s="1">
        <v>43062.802986111114</v>
      </c>
      <c r="J93999" t="s">
        <v>238831</v>
      </c>
    </row>
    <row r="94000" spans="1:10" x14ac:dyDescent="0.25">
      <c r="A94000" t="s">
        <v>224684</v>
      </c>
      <c r="B94000" t="s">
        <v>224685</v>
      </c>
      <c r="C94000">
        <v>1</v>
      </c>
      <c r="F94000" t="s">
        <v>237002</v>
      </c>
      <c r="G94000" t="s">
        <v>1323</v>
      </c>
      <c r="H94000" s="1">
        <v>43138</v>
      </c>
      <c r="I94000" s="1">
        <v>43140.553865740738</v>
      </c>
      <c r="J94000" t="s">
        <v>238607</v>
      </c>
    </row>
    <row r="94001" spans="1:10" x14ac:dyDescent="0.25">
      <c r="A94001" t="s">
        <v>224686</v>
      </c>
      <c r="B94001" t="s">
        <v>224687</v>
      </c>
      <c r="C94001">
        <v>5</v>
      </c>
      <c r="H94001" s="1">
        <v>42760</v>
      </c>
      <c r="I94001" s="1">
        <v>42763.092824074076</v>
      </c>
      <c r="J94001" t="s">
        <v>238831</v>
      </c>
    </row>
    <row r="94002" spans="1:10" x14ac:dyDescent="0.25">
      <c r="A94002" t="s">
        <v>224688</v>
      </c>
      <c r="B94002" t="s">
        <v>224689</v>
      </c>
      <c r="C94002">
        <v>5</v>
      </c>
      <c r="F94002" t="s">
        <v>272398</v>
      </c>
      <c r="G94002" t="s">
        <v>224690</v>
      </c>
      <c r="H94002" s="1">
        <v>42867</v>
      </c>
      <c r="I94002" s="1">
        <v>42870.685104166667</v>
      </c>
      <c r="J94002" t="s">
        <v>238831</v>
      </c>
    </row>
    <row r="94003" spans="1:10" x14ac:dyDescent="0.25">
      <c r="A94003" t="s">
        <v>224691</v>
      </c>
      <c r="B94003" t="s">
        <v>224692</v>
      </c>
      <c r="C94003">
        <v>5</v>
      </c>
      <c r="F94003" t="s">
        <v>237011</v>
      </c>
      <c r="G94003" t="s">
        <v>831</v>
      </c>
      <c r="H94003" s="1">
        <v>43090</v>
      </c>
      <c r="I94003" s="1">
        <v>43111.17355324074</v>
      </c>
      <c r="J94003" t="s">
        <v>238831</v>
      </c>
    </row>
    <row r="94004" spans="1:10" x14ac:dyDescent="0.25">
      <c r="A94004" t="s">
        <v>224693</v>
      </c>
      <c r="B94004" t="s">
        <v>224694</v>
      </c>
      <c r="C94004">
        <v>5</v>
      </c>
      <c r="H94004" s="1">
        <v>42928</v>
      </c>
      <c r="I94004" s="1">
        <v>42929.033680555556</v>
      </c>
      <c r="J94004" t="s">
        <v>238831</v>
      </c>
    </row>
    <row r="94005" spans="1:10" x14ac:dyDescent="0.25">
      <c r="A94005" t="s">
        <v>224695</v>
      </c>
      <c r="B94005" t="s">
        <v>224696</v>
      </c>
      <c r="C94005">
        <v>5</v>
      </c>
      <c r="D94005" t="s">
        <v>480</v>
      </c>
      <c r="E94005" t="s">
        <v>237011</v>
      </c>
      <c r="F94005" t="s">
        <v>272399</v>
      </c>
      <c r="G94005" t="s">
        <v>224697</v>
      </c>
      <c r="H94005" s="1">
        <v>43250</v>
      </c>
      <c r="I94005" s="1">
        <v>43252.53398148148</v>
      </c>
      <c r="J94005" t="s">
        <v>238831</v>
      </c>
    </row>
    <row r="94006" spans="1:10" x14ac:dyDescent="0.25">
      <c r="A94006" t="s">
        <v>224698</v>
      </c>
      <c r="B94006" t="s">
        <v>224699</v>
      </c>
      <c r="C94006">
        <v>1</v>
      </c>
      <c r="F94006" t="s">
        <v>272400</v>
      </c>
      <c r="G94006" t="s">
        <v>224700</v>
      </c>
      <c r="H94006" s="1">
        <v>42886</v>
      </c>
      <c r="I94006" s="1">
        <v>42887.395868055559</v>
      </c>
      <c r="J94006" t="s">
        <v>238607</v>
      </c>
    </row>
    <row r="94007" spans="1:10" x14ac:dyDescent="0.25">
      <c r="A94007" t="s">
        <v>224701</v>
      </c>
      <c r="B94007" t="s">
        <v>224702</v>
      </c>
      <c r="C94007">
        <v>4</v>
      </c>
      <c r="H94007" s="1">
        <v>42861</v>
      </c>
      <c r="I94007" s="1">
        <v>42863.465995370374</v>
      </c>
      <c r="J94007" t="s">
        <v>238831</v>
      </c>
    </row>
    <row r="94008" spans="1:10" x14ac:dyDescent="0.25">
      <c r="A94008" t="s">
        <v>224703</v>
      </c>
      <c r="B94008" t="s">
        <v>224704</v>
      </c>
      <c r="C94008">
        <v>5</v>
      </c>
      <c r="F94008" t="s">
        <v>272401</v>
      </c>
      <c r="G94008" t="s">
        <v>224705</v>
      </c>
      <c r="H94008" s="1">
        <v>42860</v>
      </c>
      <c r="I94008" s="1">
        <v>42861.394872685189</v>
      </c>
      <c r="J94008" t="s">
        <v>238831</v>
      </c>
    </row>
    <row r="94009" spans="1:10" x14ac:dyDescent="0.25">
      <c r="A94009" t="s">
        <v>224706</v>
      </c>
      <c r="B94009" t="s">
        <v>224707</v>
      </c>
      <c r="C94009">
        <v>5</v>
      </c>
      <c r="H94009" s="1">
        <v>42889</v>
      </c>
      <c r="I94009" s="1">
        <v>42891.581759259258</v>
      </c>
      <c r="J94009" t="s">
        <v>238831</v>
      </c>
    </row>
    <row r="94010" spans="1:10" x14ac:dyDescent="0.25">
      <c r="A94010" t="s">
        <v>224708</v>
      </c>
      <c r="B94010" t="s">
        <v>224709</v>
      </c>
      <c r="C94010">
        <v>2</v>
      </c>
      <c r="H94010" s="1">
        <v>43155</v>
      </c>
      <c r="I94010" s="1">
        <v>43155.984814814816</v>
      </c>
      <c r="J94010" t="s">
        <v>238607</v>
      </c>
    </row>
    <row r="94011" spans="1:10" x14ac:dyDescent="0.25">
      <c r="A94011" t="s">
        <v>224710</v>
      </c>
      <c r="B94011" t="s">
        <v>224711</v>
      </c>
      <c r="C94011">
        <v>4</v>
      </c>
      <c r="H94011" s="1">
        <v>43315</v>
      </c>
      <c r="I94011" s="1">
        <v>43318.211412037039</v>
      </c>
      <c r="J94011" t="s">
        <v>238831</v>
      </c>
    </row>
    <row r="94012" spans="1:10" x14ac:dyDescent="0.25">
      <c r="A94012" t="s">
        <v>224712</v>
      </c>
      <c r="B94012" t="s">
        <v>224713</v>
      </c>
      <c r="C94012">
        <v>1</v>
      </c>
      <c r="H94012" s="1">
        <v>42844</v>
      </c>
      <c r="I94012" s="1">
        <v>42850.120682870373</v>
      </c>
      <c r="J94012" t="s">
        <v>238607</v>
      </c>
    </row>
    <row r="94013" spans="1:10" x14ac:dyDescent="0.25">
      <c r="A94013" t="s">
        <v>224714</v>
      </c>
      <c r="B94013" t="s">
        <v>224715</v>
      </c>
      <c r="C94013">
        <v>4</v>
      </c>
      <c r="H94013" s="1">
        <v>42894</v>
      </c>
      <c r="I94013" s="1">
        <v>42898.511157407411</v>
      </c>
      <c r="J94013" t="s">
        <v>238831</v>
      </c>
    </row>
    <row r="94014" spans="1:10" x14ac:dyDescent="0.25">
      <c r="A94014" t="s">
        <v>224716</v>
      </c>
      <c r="B94014" t="s">
        <v>224717</v>
      </c>
      <c r="C94014">
        <v>5</v>
      </c>
      <c r="H94014" s="1">
        <v>43250</v>
      </c>
      <c r="I94014" s="1">
        <v>43251.847812499997</v>
      </c>
      <c r="J94014" t="s">
        <v>238831</v>
      </c>
    </row>
    <row r="94015" spans="1:10" x14ac:dyDescent="0.25">
      <c r="A94015" t="s">
        <v>224718</v>
      </c>
      <c r="B94015" t="s">
        <v>224719</v>
      </c>
      <c r="C94015">
        <v>5</v>
      </c>
      <c r="H94015" s="1">
        <v>43179</v>
      </c>
      <c r="I94015" s="1">
        <v>43179.939328703702</v>
      </c>
      <c r="J94015" t="s">
        <v>238831</v>
      </c>
    </row>
    <row r="94016" spans="1:10" x14ac:dyDescent="0.25">
      <c r="A94016" t="s">
        <v>224720</v>
      </c>
      <c r="B94016" t="s">
        <v>224721</v>
      </c>
      <c r="C94016">
        <v>5</v>
      </c>
      <c r="H94016" s="1">
        <v>42907</v>
      </c>
      <c r="I94016" s="1">
        <v>42908.953946759262</v>
      </c>
      <c r="J94016" t="s">
        <v>238831</v>
      </c>
    </row>
    <row r="94017" spans="1:10" x14ac:dyDescent="0.25">
      <c r="A94017" t="s">
        <v>224722</v>
      </c>
      <c r="B94017" t="s">
        <v>224723</v>
      </c>
      <c r="C94017">
        <v>5</v>
      </c>
      <c r="H94017" s="1">
        <v>43263</v>
      </c>
      <c r="I94017" s="1">
        <v>43264.634965277779</v>
      </c>
      <c r="J94017" t="s">
        <v>238831</v>
      </c>
    </row>
    <row r="94018" spans="1:10" x14ac:dyDescent="0.25">
      <c r="A94018" t="s">
        <v>224724</v>
      </c>
      <c r="B94018" t="s">
        <v>224725</v>
      </c>
      <c r="C94018">
        <v>4</v>
      </c>
      <c r="F94018" t="s">
        <v>272402</v>
      </c>
      <c r="G94018" t="s">
        <v>224726</v>
      </c>
      <c r="H94018" s="1">
        <v>42822</v>
      </c>
      <c r="I94018" s="1">
        <v>42823.460833333331</v>
      </c>
      <c r="J94018" t="s">
        <v>238831</v>
      </c>
    </row>
    <row r="94019" spans="1:10" x14ac:dyDescent="0.25">
      <c r="A94019" t="s">
        <v>224727</v>
      </c>
      <c r="B94019" t="s">
        <v>224728</v>
      </c>
      <c r="C94019">
        <v>5</v>
      </c>
      <c r="D94019" t="s">
        <v>224729</v>
      </c>
      <c r="E94019" t="s">
        <v>240311</v>
      </c>
      <c r="F94019" t="s">
        <v>272403</v>
      </c>
      <c r="G94019" t="s">
        <v>224730</v>
      </c>
      <c r="H94019" s="1">
        <v>43274</v>
      </c>
      <c r="I94019" s="1">
        <v>43277.828356481485</v>
      </c>
      <c r="J94019" t="s">
        <v>238831</v>
      </c>
    </row>
    <row r="94020" spans="1:10" x14ac:dyDescent="0.25">
      <c r="A94020" t="s">
        <v>224731</v>
      </c>
      <c r="B94020" t="s">
        <v>224732</v>
      </c>
      <c r="C94020">
        <v>5</v>
      </c>
      <c r="H94020" s="1">
        <v>43085</v>
      </c>
      <c r="I94020" s="1">
        <v>43085.841099537036</v>
      </c>
      <c r="J94020" t="s">
        <v>238831</v>
      </c>
    </row>
    <row r="94021" spans="1:10" x14ac:dyDescent="0.25">
      <c r="A94021" t="s">
        <v>224733</v>
      </c>
      <c r="B94021" t="s">
        <v>224734</v>
      </c>
      <c r="C94021">
        <v>5</v>
      </c>
      <c r="F94021" t="s">
        <v>272404</v>
      </c>
      <c r="G94021" t="s">
        <v>224735</v>
      </c>
      <c r="H94021" s="1">
        <v>42942</v>
      </c>
      <c r="I94021" s="1">
        <v>42949.016747685186</v>
      </c>
      <c r="J94021" t="s">
        <v>238831</v>
      </c>
    </row>
    <row r="94022" spans="1:10" x14ac:dyDescent="0.25">
      <c r="A94022" t="s">
        <v>224736</v>
      </c>
      <c r="B94022" t="s">
        <v>224737</v>
      </c>
      <c r="C94022">
        <v>3</v>
      </c>
      <c r="H94022" s="1">
        <v>43312</v>
      </c>
      <c r="I94022" s="1">
        <v>43312.854722222219</v>
      </c>
      <c r="J94022" t="s">
        <v>238607</v>
      </c>
    </row>
    <row r="94023" spans="1:10" x14ac:dyDescent="0.25">
      <c r="A94023" t="s">
        <v>224738</v>
      </c>
      <c r="B94023" t="s">
        <v>224739</v>
      </c>
      <c r="C94023">
        <v>2</v>
      </c>
      <c r="H94023" s="1">
        <v>43211</v>
      </c>
      <c r="I94023" s="1">
        <v>43211.712164351855</v>
      </c>
      <c r="J94023" t="s">
        <v>238607</v>
      </c>
    </row>
    <row r="94024" spans="1:10" x14ac:dyDescent="0.25">
      <c r="A94024" t="s">
        <v>224740</v>
      </c>
      <c r="B94024" t="s">
        <v>224741</v>
      </c>
      <c r="C94024">
        <v>1</v>
      </c>
      <c r="F94024" t="s">
        <v>272405</v>
      </c>
      <c r="G94024" t="s">
        <v>224742</v>
      </c>
      <c r="H94024" s="1">
        <v>43170</v>
      </c>
      <c r="I94024" s="1">
        <v>43172.619108796294</v>
      </c>
      <c r="J94024" t="s">
        <v>238607</v>
      </c>
    </row>
    <row r="94025" spans="1:10" x14ac:dyDescent="0.25">
      <c r="A94025" t="s">
        <v>224743</v>
      </c>
      <c r="B94025" t="s">
        <v>224744</v>
      </c>
      <c r="C94025">
        <v>3</v>
      </c>
      <c r="H94025" s="1">
        <v>43130</v>
      </c>
      <c r="I94025" s="1">
        <v>43131.584722222222</v>
      </c>
      <c r="J94025" t="s">
        <v>238607</v>
      </c>
    </row>
    <row r="94026" spans="1:10" x14ac:dyDescent="0.25">
      <c r="A94026" t="s">
        <v>224745</v>
      </c>
      <c r="B94026" t="s">
        <v>224746</v>
      </c>
      <c r="C94026">
        <v>4</v>
      </c>
      <c r="H94026" s="1">
        <v>43305</v>
      </c>
      <c r="I94026" s="1">
        <v>43306.45380787037</v>
      </c>
      <c r="J94026" t="s">
        <v>238831</v>
      </c>
    </row>
    <row r="94027" spans="1:10" x14ac:dyDescent="0.25">
      <c r="A94027" t="s">
        <v>224747</v>
      </c>
      <c r="B94027" t="s">
        <v>224748</v>
      </c>
      <c r="C94027">
        <v>4</v>
      </c>
      <c r="H94027" s="1">
        <v>43125</v>
      </c>
      <c r="I94027" s="1">
        <v>43125.894432870373</v>
      </c>
      <c r="J94027" t="s">
        <v>238831</v>
      </c>
    </row>
    <row r="94028" spans="1:10" x14ac:dyDescent="0.25">
      <c r="A94028" t="s">
        <v>224749</v>
      </c>
      <c r="B94028" t="s">
        <v>224750</v>
      </c>
      <c r="C94028">
        <v>5</v>
      </c>
      <c r="H94028" s="1">
        <v>42829</v>
      </c>
      <c r="I94028" s="1">
        <v>42830.485150462962</v>
      </c>
      <c r="J94028" t="s">
        <v>238831</v>
      </c>
    </row>
    <row r="94029" spans="1:10" x14ac:dyDescent="0.25">
      <c r="A94029" t="s">
        <v>224751</v>
      </c>
      <c r="B94029" t="s">
        <v>224752</v>
      </c>
      <c r="C94029">
        <v>5</v>
      </c>
      <c r="F94029" t="s">
        <v>236987</v>
      </c>
      <c r="G94029" t="s">
        <v>99</v>
      </c>
      <c r="H94029" s="1">
        <v>42972</v>
      </c>
      <c r="I94029" s="1">
        <v>42978.983287037037</v>
      </c>
      <c r="J94029" t="s">
        <v>238831</v>
      </c>
    </row>
    <row r="94030" spans="1:10" x14ac:dyDescent="0.25">
      <c r="A94030" t="s">
        <v>224753</v>
      </c>
      <c r="B94030" t="s">
        <v>224754</v>
      </c>
      <c r="C94030">
        <v>4</v>
      </c>
      <c r="F94030" t="s">
        <v>237083</v>
      </c>
      <c r="G94030" t="s">
        <v>889</v>
      </c>
      <c r="H94030" s="1">
        <v>42917</v>
      </c>
      <c r="I94030" s="1">
        <v>42919.976678240739</v>
      </c>
      <c r="J94030" t="s">
        <v>238831</v>
      </c>
    </row>
    <row r="94031" spans="1:10" x14ac:dyDescent="0.25">
      <c r="A94031" t="s">
        <v>224755</v>
      </c>
      <c r="B94031" t="s">
        <v>224756</v>
      </c>
      <c r="C94031">
        <v>1</v>
      </c>
      <c r="D94031" t="s">
        <v>224757</v>
      </c>
      <c r="E94031" t="s">
        <v>238931</v>
      </c>
      <c r="H94031" s="1">
        <v>43324</v>
      </c>
      <c r="I94031" s="1">
        <v>43325.747476851851</v>
      </c>
      <c r="J94031" t="s">
        <v>238607</v>
      </c>
    </row>
    <row r="94032" spans="1:10" x14ac:dyDescent="0.25">
      <c r="A94032" t="s">
        <v>224758</v>
      </c>
      <c r="B94032" t="s">
        <v>224759</v>
      </c>
      <c r="C94032">
        <v>4</v>
      </c>
      <c r="H94032" s="1">
        <v>43305</v>
      </c>
      <c r="I94032" s="1">
        <v>43306.446319444447</v>
      </c>
      <c r="J94032" t="s">
        <v>238831</v>
      </c>
    </row>
    <row r="94033" spans="1:10" x14ac:dyDescent="0.25">
      <c r="A94033" t="s">
        <v>224760</v>
      </c>
      <c r="B94033" t="s">
        <v>224761</v>
      </c>
      <c r="C94033">
        <v>5</v>
      </c>
      <c r="F94033" t="s">
        <v>237060</v>
      </c>
      <c r="G94033" t="s">
        <v>51765</v>
      </c>
      <c r="H94033" s="1">
        <v>42977</v>
      </c>
      <c r="I94033" s="1">
        <v>42981.416631944441</v>
      </c>
      <c r="J94033" t="s">
        <v>238831</v>
      </c>
    </row>
    <row r="94034" spans="1:10" x14ac:dyDescent="0.25">
      <c r="A94034" t="s">
        <v>224762</v>
      </c>
      <c r="B94034" t="s">
        <v>224763</v>
      </c>
      <c r="C94034">
        <v>1</v>
      </c>
      <c r="F94034" t="s">
        <v>272406</v>
      </c>
      <c r="G94034" t="s">
        <v>224764</v>
      </c>
      <c r="H94034" s="1">
        <v>43083</v>
      </c>
      <c r="I94034" s="1">
        <v>43083.595185185186</v>
      </c>
      <c r="J94034" t="s">
        <v>238607</v>
      </c>
    </row>
    <row r="94035" spans="1:10" x14ac:dyDescent="0.25">
      <c r="A94035" t="s">
        <v>224765</v>
      </c>
      <c r="B94035" t="s">
        <v>224766</v>
      </c>
      <c r="C94035">
        <v>5</v>
      </c>
      <c r="H94035" s="1">
        <v>43263</v>
      </c>
      <c r="I94035" s="1">
        <v>43264.579050925924</v>
      </c>
      <c r="J94035" t="s">
        <v>238831</v>
      </c>
    </row>
    <row r="94036" spans="1:10" x14ac:dyDescent="0.25">
      <c r="A94036" t="s">
        <v>224767</v>
      </c>
      <c r="B94036" t="s">
        <v>224768</v>
      </c>
      <c r="C94036">
        <v>5</v>
      </c>
      <c r="H94036" s="1">
        <v>43163</v>
      </c>
      <c r="I94036" s="1">
        <v>43166.097754629627</v>
      </c>
      <c r="J94036" t="s">
        <v>238831</v>
      </c>
    </row>
    <row r="94037" spans="1:10" x14ac:dyDescent="0.25">
      <c r="A94037" t="s">
        <v>224769</v>
      </c>
      <c r="B94037" t="s">
        <v>224770</v>
      </c>
      <c r="C94037">
        <v>3</v>
      </c>
      <c r="F94037" t="s">
        <v>272407</v>
      </c>
      <c r="G94037" t="s">
        <v>224771</v>
      </c>
      <c r="H94037" s="1">
        <v>43019</v>
      </c>
      <c r="I94037" s="1">
        <v>43019.547418981485</v>
      </c>
      <c r="J94037" t="s">
        <v>238831</v>
      </c>
    </row>
    <row r="94038" spans="1:10" x14ac:dyDescent="0.25">
      <c r="A94038" t="s">
        <v>224772</v>
      </c>
      <c r="B94038" t="s">
        <v>224773</v>
      </c>
      <c r="C94038">
        <v>5</v>
      </c>
      <c r="H94038" s="1">
        <v>43207</v>
      </c>
      <c r="I94038" s="1">
        <v>43207.843935185185</v>
      </c>
      <c r="J94038" t="s">
        <v>238831</v>
      </c>
    </row>
    <row r="94039" spans="1:10" x14ac:dyDescent="0.25">
      <c r="A94039" t="s">
        <v>224774</v>
      </c>
      <c r="B94039" t="s">
        <v>224775</v>
      </c>
      <c r="C94039">
        <v>5</v>
      </c>
      <c r="H94039" s="1">
        <v>43153</v>
      </c>
      <c r="I94039" s="1">
        <v>43154.563761574071</v>
      </c>
      <c r="J94039" t="s">
        <v>238831</v>
      </c>
    </row>
    <row r="94040" spans="1:10" x14ac:dyDescent="0.25">
      <c r="A94040" t="s">
        <v>224776</v>
      </c>
      <c r="B94040" t="s">
        <v>224777</v>
      </c>
      <c r="C94040">
        <v>5</v>
      </c>
      <c r="F94040" t="s">
        <v>238229</v>
      </c>
      <c r="G94040" t="s">
        <v>34635</v>
      </c>
      <c r="H94040" s="1">
        <v>42973</v>
      </c>
      <c r="I94040" s="1">
        <v>42976.525405092594</v>
      </c>
      <c r="J94040" t="s">
        <v>238831</v>
      </c>
    </row>
    <row r="94041" spans="1:10" x14ac:dyDescent="0.25">
      <c r="A94041" t="s">
        <v>224778</v>
      </c>
      <c r="B94041" t="s">
        <v>224779</v>
      </c>
      <c r="C94041">
        <v>5</v>
      </c>
      <c r="H94041" s="1">
        <v>43149</v>
      </c>
      <c r="I94041" s="1">
        <v>43149.741076388891</v>
      </c>
      <c r="J94041" t="s">
        <v>238831</v>
      </c>
    </row>
    <row r="94042" spans="1:10" x14ac:dyDescent="0.25">
      <c r="A94042" t="s">
        <v>224780</v>
      </c>
      <c r="B94042" t="s">
        <v>224781</v>
      </c>
      <c r="C94042">
        <v>5</v>
      </c>
      <c r="H94042" s="1">
        <v>43313</v>
      </c>
      <c r="I94042" s="1">
        <v>43314.6406712963</v>
      </c>
      <c r="J94042" t="s">
        <v>238831</v>
      </c>
    </row>
    <row r="94043" spans="1:10" x14ac:dyDescent="0.25">
      <c r="A94043" t="s">
        <v>224782</v>
      </c>
      <c r="B94043" t="s">
        <v>224783</v>
      </c>
      <c r="C94043">
        <v>1</v>
      </c>
      <c r="F94043" t="s">
        <v>272408</v>
      </c>
      <c r="G94043" t="s">
        <v>224784</v>
      </c>
      <c r="H94043" s="1">
        <v>43012</v>
      </c>
      <c r="I94043" s="1">
        <v>43012.633599537039</v>
      </c>
      <c r="J94043" t="s">
        <v>238607</v>
      </c>
    </row>
    <row r="94044" spans="1:10" x14ac:dyDescent="0.25">
      <c r="A94044" t="s">
        <v>224785</v>
      </c>
      <c r="B94044" t="s">
        <v>224786</v>
      </c>
      <c r="C94044">
        <v>5</v>
      </c>
      <c r="F94044" t="s">
        <v>272409</v>
      </c>
      <c r="G94044" t="s">
        <v>224787</v>
      </c>
      <c r="H94044" s="1">
        <v>42965</v>
      </c>
      <c r="I94044" s="1">
        <v>42966.016585648147</v>
      </c>
      <c r="J94044" t="s">
        <v>238831</v>
      </c>
    </row>
    <row r="94045" spans="1:10" x14ac:dyDescent="0.25">
      <c r="A94045" t="s">
        <v>224788</v>
      </c>
      <c r="B94045" t="s">
        <v>224789</v>
      </c>
      <c r="C94045">
        <v>5</v>
      </c>
      <c r="D94045" t="s">
        <v>43</v>
      </c>
      <c r="E94045" t="s">
        <v>236983</v>
      </c>
      <c r="F94045" t="s">
        <v>238822</v>
      </c>
      <c r="G94045" t="s">
        <v>104557</v>
      </c>
      <c r="H94045" s="1">
        <v>43305</v>
      </c>
      <c r="I94045" s="1">
        <v>43306.73541666667</v>
      </c>
      <c r="J94045" t="s">
        <v>238831</v>
      </c>
    </row>
    <row r="94046" spans="1:10" x14ac:dyDescent="0.25">
      <c r="A94046" t="s">
        <v>224790</v>
      </c>
      <c r="B94046" t="s">
        <v>224791</v>
      </c>
      <c r="C94046">
        <v>5</v>
      </c>
      <c r="F94046" t="s">
        <v>272410</v>
      </c>
      <c r="G94046" t="s">
        <v>224792</v>
      </c>
      <c r="H94046" s="1">
        <v>42997</v>
      </c>
      <c r="I94046" s="1">
        <v>43000.978344907409</v>
      </c>
      <c r="J94046" t="s">
        <v>238831</v>
      </c>
    </row>
    <row r="94047" spans="1:10" x14ac:dyDescent="0.25">
      <c r="A94047" t="s">
        <v>224793</v>
      </c>
      <c r="B94047" t="s">
        <v>224794</v>
      </c>
      <c r="C94047">
        <v>5</v>
      </c>
      <c r="F94047" t="s">
        <v>272411</v>
      </c>
      <c r="G94047" t="s">
        <v>224795</v>
      </c>
      <c r="H94047" s="1">
        <v>43183</v>
      </c>
      <c r="I94047" s="1">
        <v>43184.108263888891</v>
      </c>
      <c r="J94047" t="s">
        <v>238831</v>
      </c>
    </row>
    <row r="94048" spans="1:10" x14ac:dyDescent="0.25">
      <c r="A94048" t="s">
        <v>224796</v>
      </c>
      <c r="B94048" t="s">
        <v>224797</v>
      </c>
      <c r="C94048">
        <v>5</v>
      </c>
      <c r="H94048" s="1">
        <v>43073</v>
      </c>
      <c r="I94048" s="1">
        <v>43073.943043981482</v>
      </c>
      <c r="J94048" t="s">
        <v>238831</v>
      </c>
    </row>
    <row r="94049" spans="1:10" x14ac:dyDescent="0.25">
      <c r="A94049" t="s">
        <v>224798</v>
      </c>
      <c r="B94049" t="s">
        <v>224799</v>
      </c>
      <c r="C94049">
        <v>5</v>
      </c>
      <c r="D94049" t="s">
        <v>62</v>
      </c>
      <c r="E94049" t="s">
        <v>236985</v>
      </c>
      <c r="F94049" t="s">
        <v>272412</v>
      </c>
      <c r="G94049" t="s">
        <v>224800</v>
      </c>
      <c r="H94049" s="1">
        <v>43230</v>
      </c>
      <c r="I94049" s="1">
        <v>43230.929606481484</v>
      </c>
      <c r="J94049" t="s">
        <v>238831</v>
      </c>
    </row>
    <row r="94050" spans="1:10" x14ac:dyDescent="0.25">
      <c r="A94050" t="s">
        <v>224801</v>
      </c>
      <c r="B94050" t="s">
        <v>224802</v>
      </c>
      <c r="C94050">
        <v>5</v>
      </c>
      <c r="F94050" t="s">
        <v>272413</v>
      </c>
      <c r="G94050" t="s">
        <v>224803</v>
      </c>
      <c r="H94050" s="1">
        <v>43098</v>
      </c>
      <c r="I94050" s="1">
        <v>43101.798611111109</v>
      </c>
      <c r="J94050" t="s">
        <v>238831</v>
      </c>
    </row>
    <row r="94051" spans="1:10" x14ac:dyDescent="0.25">
      <c r="A94051" t="s">
        <v>224804</v>
      </c>
      <c r="B94051" t="s">
        <v>224805</v>
      </c>
      <c r="C94051">
        <v>5</v>
      </c>
      <c r="F94051" t="s">
        <v>272414</v>
      </c>
      <c r="G94051" t="s">
        <v>224806</v>
      </c>
      <c r="H94051" s="1">
        <v>43267</v>
      </c>
      <c r="I94051" s="1">
        <v>43267.670590277776</v>
      </c>
      <c r="J94051" t="s">
        <v>238831</v>
      </c>
    </row>
    <row r="94052" spans="1:10" x14ac:dyDescent="0.25">
      <c r="A94052" t="s">
        <v>224807</v>
      </c>
      <c r="B94052" t="s">
        <v>224808</v>
      </c>
      <c r="C94052">
        <v>3</v>
      </c>
      <c r="H94052" s="1">
        <v>43071</v>
      </c>
      <c r="I94052" s="1">
        <v>43073.432997685188</v>
      </c>
      <c r="J94052" t="s">
        <v>238607</v>
      </c>
    </row>
    <row r="94053" spans="1:10" x14ac:dyDescent="0.25">
      <c r="A94053" t="s">
        <v>75290</v>
      </c>
      <c r="B94053" t="s">
        <v>159286</v>
      </c>
      <c r="C94053">
        <v>5</v>
      </c>
      <c r="F94053" t="s">
        <v>251360</v>
      </c>
      <c r="G94053" t="s">
        <v>75292</v>
      </c>
      <c r="H94053" s="1">
        <v>43048</v>
      </c>
      <c r="I94053" s="1">
        <v>43050.539780092593</v>
      </c>
      <c r="J94053" t="s">
        <v>238831</v>
      </c>
    </row>
    <row r="94054" spans="1:10" x14ac:dyDescent="0.25">
      <c r="A94054" t="s">
        <v>224809</v>
      </c>
      <c r="B94054" t="s">
        <v>224810</v>
      </c>
      <c r="C94054">
        <v>5</v>
      </c>
      <c r="D94054" t="s">
        <v>224811</v>
      </c>
      <c r="E94054" t="s">
        <v>240312</v>
      </c>
      <c r="H94054" s="1">
        <v>43258</v>
      </c>
      <c r="I94054" s="1">
        <v>43259.881307870368</v>
      </c>
      <c r="J94054" t="s">
        <v>238831</v>
      </c>
    </row>
    <row r="94055" spans="1:10" x14ac:dyDescent="0.25">
      <c r="A94055" t="s">
        <v>224812</v>
      </c>
      <c r="B94055" t="s">
        <v>224813</v>
      </c>
      <c r="C94055">
        <v>5</v>
      </c>
      <c r="H94055" s="1">
        <v>43005</v>
      </c>
      <c r="I94055" s="1">
        <v>43007.742013888892</v>
      </c>
      <c r="J94055" t="s">
        <v>238831</v>
      </c>
    </row>
    <row r="94056" spans="1:10" x14ac:dyDescent="0.25">
      <c r="A94056" t="s">
        <v>224814</v>
      </c>
      <c r="B94056" t="s">
        <v>224815</v>
      </c>
      <c r="C94056">
        <v>4</v>
      </c>
      <c r="H94056" s="1">
        <v>42985</v>
      </c>
      <c r="I94056" s="1">
        <v>43020.876273148147</v>
      </c>
      <c r="J94056" t="s">
        <v>238831</v>
      </c>
    </row>
    <row r="94057" spans="1:10" x14ac:dyDescent="0.25">
      <c r="A94057" t="s">
        <v>224816</v>
      </c>
      <c r="B94057" t="s">
        <v>224817</v>
      </c>
      <c r="C94057">
        <v>5</v>
      </c>
      <c r="H94057" s="1">
        <v>43027</v>
      </c>
      <c r="I94057" s="1">
        <v>43028.430787037039</v>
      </c>
      <c r="J94057" t="s">
        <v>238831</v>
      </c>
    </row>
    <row r="94058" spans="1:10" x14ac:dyDescent="0.25">
      <c r="A94058" t="s">
        <v>224818</v>
      </c>
      <c r="B94058" t="s">
        <v>224819</v>
      </c>
      <c r="C94058">
        <v>4</v>
      </c>
      <c r="F94058" t="s">
        <v>237097</v>
      </c>
      <c r="G94058" t="s">
        <v>13040</v>
      </c>
      <c r="H94058" s="1">
        <v>43204</v>
      </c>
      <c r="I94058" s="1">
        <v>43207.049328703702</v>
      </c>
      <c r="J94058" t="s">
        <v>238831</v>
      </c>
    </row>
    <row r="94059" spans="1:10" x14ac:dyDescent="0.25">
      <c r="A94059" t="s">
        <v>224820</v>
      </c>
      <c r="B94059" t="s">
        <v>224821</v>
      </c>
      <c r="C94059">
        <v>5</v>
      </c>
      <c r="F94059" t="s">
        <v>272415</v>
      </c>
      <c r="G94059" t="s">
        <v>224822</v>
      </c>
      <c r="H94059" s="1">
        <v>43174</v>
      </c>
      <c r="I94059" s="1">
        <v>43174.910833333335</v>
      </c>
      <c r="J94059" t="s">
        <v>238831</v>
      </c>
    </row>
    <row r="94060" spans="1:10" x14ac:dyDescent="0.25">
      <c r="A94060" t="s">
        <v>224823</v>
      </c>
      <c r="B94060" t="s">
        <v>224824</v>
      </c>
      <c r="C94060">
        <v>2</v>
      </c>
      <c r="F94060" t="s">
        <v>272416</v>
      </c>
      <c r="G94060" t="s">
        <v>224825</v>
      </c>
      <c r="H94060" s="1">
        <v>43120</v>
      </c>
      <c r="I94060" s="1">
        <v>43124.188125000001</v>
      </c>
      <c r="J94060" t="s">
        <v>238607</v>
      </c>
    </row>
    <row r="94061" spans="1:10" x14ac:dyDescent="0.25">
      <c r="A94061" t="s">
        <v>224826</v>
      </c>
      <c r="B94061" t="s">
        <v>224827</v>
      </c>
      <c r="C94061">
        <v>5</v>
      </c>
      <c r="H94061" s="1">
        <v>42901</v>
      </c>
      <c r="I94061" s="1">
        <v>42902.465046296296</v>
      </c>
      <c r="J94061" t="s">
        <v>238831</v>
      </c>
    </row>
    <row r="94062" spans="1:10" x14ac:dyDescent="0.25">
      <c r="A94062" t="s">
        <v>224828</v>
      </c>
      <c r="B94062" t="s">
        <v>224829</v>
      </c>
      <c r="C94062">
        <v>5</v>
      </c>
      <c r="F94062" t="s">
        <v>237037</v>
      </c>
      <c r="G94062" t="s">
        <v>347</v>
      </c>
      <c r="H94062" s="1">
        <v>42907</v>
      </c>
      <c r="I94062" s="1">
        <v>42908.532280092593</v>
      </c>
      <c r="J94062" t="s">
        <v>238831</v>
      </c>
    </row>
    <row r="94063" spans="1:10" x14ac:dyDescent="0.25">
      <c r="A94063" t="s">
        <v>224830</v>
      </c>
      <c r="B94063" t="s">
        <v>224831</v>
      </c>
      <c r="C94063">
        <v>5</v>
      </c>
      <c r="D94063" t="s">
        <v>224832</v>
      </c>
      <c r="E94063" t="s">
        <v>240313</v>
      </c>
      <c r="F94063" t="s">
        <v>272417</v>
      </c>
      <c r="G94063" t="s">
        <v>224833</v>
      </c>
      <c r="H94063" s="1">
        <v>43270</v>
      </c>
      <c r="I94063" s="1">
        <v>43271.444837962961</v>
      </c>
      <c r="J94063" t="s">
        <v>238831</v>
      </c>
    </row>
    <row r="94064" spans="1:10" x14ac:dyDescent="0.25">
      <c r="A94064" t="s">
        <v>224834</v>
      </c>
      <c r="B94064" t="s">
        <v>224835</v>
      </c>
      <c r="C94064">
        <v>3</v>
      </c>
      <c r="F94064" t="s">
        <v>272418</v>
      </c>
      <c r="G94064" t="s">
        <v>224836</v>
      </c>
      <c r="H94064" s="1">
        <v>43168</v>
      </c>
      <c r="I94064" s="1">
        <v>43171.664988425924</v>
      </c>
      <c r="J94064" t="s">
        <v>238607</v>
      </c>
    </row>
    <row r="94065" spans="1:10" x14ac:dyDescent="0.25">
      <c r="A94065" t="s">
        <v>224837</v>
      </c>
      <c r="B94065" t="s">
        <v>224838</v>
      </c>
      <c r="C94065">
        <v>1</v>
      </c>
      <c r="F94065" t="s">
        <v>272419</v>
      </c>
      <c r="G94065" t="s">
        <v>224839</v>
      </c>
      <c r="H94065" s="1">
        <v>43161</v>
      </c>
      <c r="I94065" s="1">
        <v>43162.654537037037</v>
      </c>
      <c r="J94065" t="s">
        <v>238607</v>
      </c>
    </row>
    <row r="94066" spans="1:10" x14ac:dyDescent="0.25">
      <c r="A94066" t="s">
        <v>224840</v>
      </c>
      <c r="B94066" t="s">
        <v>224841</v>
      </c>
      <c r="C94066">
        <v>3</v>
      </c>
      <c r="H94066" s="1">
        <v>42819</v>
      </c>
      <c r="I94066" s="1">
        <v>42822.458368055559</v>
      </c>
      <c r="J94066" t="s">
        <v>238607</v>
      </c>
    </row>
    <row r="94067" spans="1:10" x14ac:dyDescent="0.25">
      <c r="A94067" t="s">
        <v>224842</v>
      </c>
      <c r="B94067" t="s">
        <v>224843</v>
      </c>
      <c r="C94067">
        <v>5</v>
      </c>
      <c r="H94067" s="1">
        <v>43321</v>
      </c>
      <c r="I94067" s="1">
        <v>43324.480613425927</v>
      </c>
      <c r="J94067" t="s">
        <v>238831</v>
      </c>
    </row>
    <row r="94068" spans="1:10" x14ac:dyDescent="0.25">
      <c r="A94068" t="s">
        <v>224844</v>
      </c>
      <c r="B94068" t="s">
        <v>224845</v>
      </c>
      <c r="C94068">
        <v>4</v>
      </c>
      <c r="F94068" t="s">
        <v>244902</v>
      </c>
      <c r="G94068" t="s">
        <v>31141</v>
      </c>
      <c r="H94068" s="1">
        <v>42908</v>
      </c>
      <c r="I94068" s="1">
        <v>42913.566111111111</v>
      </c>
      <c r="J94068" t="s">
        <v>238607</v>
      </c>
    </row>
    <row r="94069" spans="1:10" x14ac:dyDescent="0.25">
      <c r="A94069" t="s">
        <v>224846</v>
      </c>
      <c r="B94069" t="s">
        <v>224847</v>
      </c>
      <c r="C94069">
        <v>4</v>
      </c>
      <c r="F94069" t="s">
        <v>268839</v>
      </c>
      <c r="G94069" t="s">
        <v>224848</v>
      </c>
      <c r="H94069" s="1">
        <v>43204</v>
      </c>
      <c r="I94069" s="1">
        <v>43206.891759259262</v>
      </c>
      <c r="J94069" t="s">
        <v>238831</v>
      </c>
    </row>
    <row r="94070" spans="1:10" x14ac:dyDescent="0.25">
      <c r="A94070" t="s">
        <v>224849</v>
      </c>
      <c r="B94070" t="s">
        <v>224850</v>
      </c>
      <c r="C94070">
        <v>4</v>
      </c>
      <c r="H94070" s="1">
        <v>42903</v>
      </c>
      <c r="I94070" s="1">
        <v>42906.004594907405</v>
      </c>
      <c r="J94070" t="s">
        <v>238831</v>
      </c>
    </row>
    <row r="94071" spans="1:10" x14ac:dyDescent="0.25">
      <c r="A94071" t="s">
        <v>224851</v>
      </c>
      <c r="B94071" t="s">
        <v>224852</v>
      </c>
      <c r="C94071">
        <v>5</v>
      </c>
      <c r="H94071" s="1">
        <v>43019</v>
      </c>
      <c r="I94071" s="1">
        <v>43020.004467592589</v>
      </c>
      <c r="J94071" t="s">
        <v>238831</v>
      </c>
    </row>
    <row r="94072" spans="1:10" x14ac:dyDescent="0.25">
      <c r="A94072" t="s">
        <v>224853</v>
      </c>
      <c r="B94072" t="s">
        <v>224854</v>
      </c>
      <c r="C94072">
        <v>5</v>
      </c>
      <c r="H94072" s="1">
        <v>43174</v>
      </c>
      <c r="I94072" s="1">
        <v>43174.47246527778</v>
      </c>
      <c r="J94072" t="s">
        <v>238831</v>
      </c>
    </row>
    <row r="94073" spans="1:10" x14ac:dyDescent="0.25">
      <c r="A94073" t="s">
        <v>224855</v>
      </c>
      <c r="B94073" t="s">
        <v>224856</v>
      </c>
      <c r="C94073">
        <v>5</v>
      </c>
      <c r="H94073" s="1">
        <v>42892</v>
      </c>
      <c r="I94073" s="1">
        <v>42892.980115740742</v>
      </c>
      <c r="J94073" t="s">
        <v>238831</v>
      </c>
    </row>
    <row r="94074" spans="1:10" x14ac:dyDescent="0.25">
      <c r="A94074" t="s">
        <v>224857</v>
      </c>
      <c r="B94074" t="s">
        <v>224858</v>
      </c>
      <c r="C94074">
        <v>5</v>
      </c>
      <c r="H94074" s="1">
        <v>43127</v>
      </c>
      <c r="I94074" s="1">
        <v>43132.038368055553</v>
      </c>
      <c r="J94074" t="s">
        <v>238831</v>
      </c>
    </row>
    <row r="94075" spans="1:10" x14ac:dyDescent="0.25">
      <c r="A94075" t="s">
        <v>224859</v>
      </c>
      <c r="B94075" t="s">
        <v>224860</v>
      </c>
      <c r="C94075">
        <v>5</v>
      </c>
      <c r="H94075" s="1">
        <v>43286</v>
      </c>
      <c r="I94075" s="1">
        <v>43289.600173611114</v>
      </c>
      <c r="J94075" t="s">
        <v>238831</v>
      </c>
    </row>
    <row r="94076" spans="1:10" x14ac:dyDescent="0.25">
      <c r="A94076" t="s">
        <v>224861</v>
      </c>
      <c r="B94076" t="s">
        <v>224862</v>
      </c>
      <c r="C94076">
        <v>4</v>
      </c>
      <c r="H94076" s="1">
        <v>43099</v>
      </c>
      <c r="I94076" s="1">
        <v>43099.94730324074</v>
      </c>
      <c r="J94076" t="s">
        <v>238831</v>
      </c>
    </row>
    <row r="94077" spans="1:10" x14ac:dyDescent="0.25">
      <c r="A94077" t="s">
        <v>224863</v>
      </c>
      <c r="B94077" t="s">
        <v>224864</v>
      </c>
      <c r="C94077">
        <v>5</v>
      </c>
      <c r="H94077" s="1">
        <v>43314</v>
      </c>
      <c r="I94077" s="1">
        <v>43321.785520833335</v>
      </c>
      <c r="J94077" t="s">
        <v>238831</v>
      </c>
    </row>
    <row r="94078" spans="1:10" x14ac:dyDescent="0.25">
      <c r="A94078" t="s">
        <v>224865</v>
      </c>
      <c r="B94078" t="s">
        <v>224866</v>
      </c>
      <c r="C94078">
        <v>5</v>
      </c>
      <c r="D94078" t="s">
        <v>99</v>
      </c>
      <c r="E94078" t="s">
        <v>236987</v>
      </c>
      <c r="F94078" t="s">
        <v>272420</v>
      </c>
      <c r="G94078" t="s">
        <v>224867</v>
      </c>
      <c r="H94078" s="1">
        <v>43317</v>
      </c>
      <c r="I94078" s="1">
        <v>43317.428032407406</v>
      </c>
      <c r="J94078" t="s">
        <v>238831</v>
      </c>
    </row>
    <row r="94079" spans="1:10" x14ac:dyDescent="0.25">
      <c r="A94079" t="s">
        <v>224868</v>
      </c>
      <c r="B94079" t="s">
        <v>224869</v>
      </c>
      <c r="C94079">
        <v>5</v>
      </c>
      <c r="F94079" t="s">
        <v>272421</v>
      </c>
      <c r="G94079" t="s">
        <v>224870</v>
      </c>
      <c r="H94079" s="1">
        <v>43090</v>
      </c>
      <c r="I94079" s="1">
        <v>43093.555196759262</v>
      </c>
      <c r="J94079" t="s">
        <v>238831</v>
      </c>
    </row>
    <row r="94080" spans="1:10" x14ac:dyDescent="0.25">
      <c r="A94080" t="s">
        <v>224871</v>
      </c>
      <c r="B94080" t="s">
        <v>224872</v>
      </c>
      <c r="C94080">
        <v>5</v>
      </c>
      <c r="H94080" s="1">
        <v>43260</v>
      </c>
      <c r="I94080" s="1">
        <v>43262.715312499997</v>
      </c>
      <c r="J94080" t="s">
        <v>238831</v>
      </c>
    </row>
    <row r="94081" spans="1:10" x14ac:dyDescent="0.25">
      <c r="A94081" t="s">
        <v>224873</v>
      </c>
      <c r="B94081" t="s">
        <v>224874</v>
      </c>
      <c r="C94081">
        <v>5</v>
      </c>
      <c r="H94081" s="1">
        <v>43316</v>
      </c>
      <c r="I94081" s="1">
        <v>43316.924571759257</v>
      </c>
      <c r="J94081" t="s">
        <v>238831</v>
      </c>
    </row>
    <row r="94082" spans="1:10" x14ac:dyDescent="0.25">
      <c r="A94082" t="s">
        <v>224875</v>
      </c>
      <c r="B94082" t="s">
        <v>224876</v>
      </c>
      <c r="C94082">
        <v>3</v>
      </c>
      <c r="F94082" t="s">
        <v>272422</v>
      </c>
      <c r="G94082" t="s">
        <v>224877</v>
      </c>
      <c r="H94082" s="1">
        <v>43041</v>
      </c>
      <c r="I94082" s="1">
        <v>43042.385821759257</v>
      </c>
      <c r="J94082" t="s">
        <v>238831</v>
      </c>
    </row>
    <row r="94083" spans="1:10" x14ac:dyDescent="0.25">
      <c r="A94083" t="s">
        <v>224878</v>
      </c>
      <c r="B94083" t="s">
        <v>224879</v>
      </c>
      <c r="C94083">
        <v>5</v>
      </c>
      <c r="H94083" s="1">
        <v>43109</v>
      </c>
      <c r="I94083" s="1">
        <v>43110.494803240741</v>
      </c>
      <c r="J94083" t="s">
        <v>238831</v>
      </c>
    </row>
    <row r="94084" spans="1:10" x14ac:dyDescent="0.25">
      <c r="A94084" t="s">
        <v>224880</v>
      </c>
      <c r="B94084" t="s">
        <v>224881</v>
      </c>
      <c r="C94084">
        <v>5</v>
      </c>
      <c r="H94084" s="1">
        <v>43165</v>
      </c>
      <c r="I94084" s="1">
        <v>43166.042210648149</v>
      </c>
      <c r="J94084" t="s">
        <v>238831</v>
      </c>
    </row>
    <row r="94085" spans="1:10" x14ac:dyDescent="0.25">
      <c r="A94085" t="s">
        <v>224882</v>
      </c>
      <c r="B94085" t="s">
        <v>224883</v>
      </c>
      <c r="C94085">
        <v>5</v>
      </c>
      <c r="H94085" s="1">
        <v>43131</v>
      </c>
      <c r="I94085" s="1">
        <v>43133.984652777777</v>
      </c>
      <c r="J94085" t="s">
        <v>238831</v>
      </c>
    </row>
    <row r="94086" spans="1:10" x14ac:dyDescent="0.25">
      <c r="A94086" t="s">
        <v>224884</v>
      </c>
      <c r="B94086" t="s">
        <v>224885</v>
      </c>
      <c r="C94086">
        <v>5</v>
      </c>
      <c r="F94086" t="s">
        <v>272423</v>
      </c>
      <c r="G94086" t="s">
        <v>224886</v>
      </c>
      <c r="H94086" s="1">
        <v>43036</v>
      </c>
      <c r="I94086" s="1">
        <v>43038.158159722225</v>
      </c>
      <c r="J94086" t="s">
        <v>238831</v>
      </c>
    </row>
    <row r="94087" spans="1:10" x14ac:dyDescent="0.25">
      <c r="A94087" t="s">
        <v>224887</v>
      </c>
      <c r="B94087" t="s">
        <v>224888</v>
      </c>
      <c r="C94087">
        <v>5</v>
      </c>
      <c r="H94087" s="1">
        <v>43335</v>
      </c>
      <c r="I94087" s="1">
        <v>43335.963472222225</v>
      </c>
      <c r="J94087" t="s">
        <v>238831</v>
      </c>
    </row>
    <row r="94088" spans="1:10" x14ac:dyDescent="0.25">
      <c r="A94088" t="s">
        <v>224889</v>
      </c>
      <c r="B94088" t="s">
        <v>224890</v>
      </c>
      <c r="C94088">
        <v>4</v>
      </c>
      <c r="H94088" s="1">
        <v>43041</v>
      </c>
      <c r="I94088" s="1">
        <v>43043.523240740738</v>
      </c>
      <c r="J94088" t="s">
        <v>238831</v>
      </c>
    </row>
    <row r="94089" spans="1:10" x14ac:dyDescent="0.25">
      <c r="A94089" t="s">
        <v>224891</v>
      </c>
      <c r="B94089" t="s">
        <v>224892</v>
      </c>
      <c r="C94089">
        <v>5</v>
      </c>
      <c r="H94089" s="1">
        <v>42943</v>
      </c>
      <c r="I94089" s="1">
        <v>42944.591087962966</v>
      </c>
      <c r="J94089" t="s">
        <v>238831</v>
      </c>
    </row>
    <row r="94090" spans="1:10" x14ac:dyDescent="0.25">
      <c r="A94090" t="s">
        <v>224893</v>
      </c>
      <c r="B94090" t="s">
        <v>224894</v>
      </c>
      <c r="C94090">
        <v>3</v>
      </c>
      <c r="F94090" t="s">
        <v>272424</v>
      </c>
      <c r="G94090" t="s">
        <v>224895</v>
      </c>
      <c r="H94090" s="1">
        <v>42900</v>
      </c>
      <c r="I94090" s="1">
        <v>42903.218530092592</v>
      </c>
      <c r="J94090" t="s">
        <v>238831</v>
      </c>
    </row>
    <row r="94091" spans="1:10" x14ac:dyDescent="0.25">
      <c r="A94091" t="s">
        <v>224896</v>
      </c>
      <c r="B94091" t="s">
        <v>224897</v>
      </c>
      <c r="C94091">
        <v>5</v>
      </c>
      <c r="H94091" s="1">
        <v>42815</v>
      </c>
      <c r="I94091" s="1">
        <v>42818.591122685182</v>
      </c>
      <c r="J94091" t="s">
        <v>238831</v>
      </c>
    </row>
    <row r="94092" spans="1:10" x14ac:dyDescent="0.25">
      <c r="A94092" t="s">
        <v>224898</v>
      </c>
      <c r="B94092" t="s">
        <v>224899</v>
      </c>
      <c r="C94092">
        <v>5</v>
      </c>
      <c r="H94092" s="1">
        <v>42936</v>
      </c>
      <c r="I94092" s="1">
        <v>42937.750069444446</v>
      </c>
      <c r="J94092" t="s">
        <v>238831</v>
      </c>
    </row>
    <row r="94093" spans="1:10" x14ac:dyDescent="0.25">
      <c r="A94093" t="s">
        <v>224900</v>
      </c>
      <c r="B94093" t="s">
        <v>224901</v>
      </c>
      <c r="C94093">
        <v>4</v>
      </c>
      <c r="F94093" t="s">
        <v>237329</v>
      </c>
      <c r="G94093" t="s">
        <v>25345</v>
      </c>
      <c r="H94093" s="1">
        <v>43056</v>
      </c>
      <c r="I94093" s="1">
        <v>43056.746215277781</v>
      </c>
      <c r="J94093" t="s">
        <v>238831</v>
      </c>
    </row>
    <row r="94094" spans="1:10" x14ac:dyDescent="0.25">
      <c r="A94094" t="s">
        <v>224902</v>
      </c>
      <c r="B94094" t="s">
        <v>224903</v>
      </c>
      <c r="C94094">
        <v>5</v>
      </c>
      <c r="F94094" t="s">
        <v>272425</v>
      </c>
      <c r="G94094" t="s">
        <v>224904</v>
      </c>
      <c r="H94094" s="1">
        <v>43047</v>
      </c>
      <c r="I94094" s="1">
        <v>43047.488275462965</v>
      </c>
      <c r="J94094" t="s">
        <v>238831</v>
      </c>
    </row>
    <row r="94095" spans="1:10" x14ac:dyDescent="0.25">
      <c r="A94095" t="s">
        <v>224905</v>
      </c>
      <c r="B94095" t="s">
        <v>224906</v>
      </c>
      <c r="C94095">
        <v>5</v>
      </c>
      <c r="H94095" s="1">
        <v>43106</v>
      </c>
      <c r="I94095" s="1">
        <v>43109.142743055556</v>
      </c>
      <c r="J94095" t="s">
        <v>238831</v>
      </c>
    </row>
    <row r="94096" spans="1:10" x14ac:dyDescent="0.25">
      <c r="A94096" t="s">
        <v>224907</v>
      </c>
      <c r="B94096" t="s">
        <v>224908</v>
      </c>
      <c r="C94096">
        <v>5</v>
      </c>
      <c r="H94096" s="1">
        <v>43328</v>
      </c>
      <c r="I94096" s="1">
        <v>43332.544849537036</v>
      </c>
      <c r="J94096" t="s">
        <v>238831</v>
      </c>
    </row>
    <row r="94097" spans="1:10" x14ac:dyDescent="0.25">
      <c r="A94097" t="s">
        <v>224909</v>
      </c>
      <c r="B94097" t="s">
        <v>224910</v>
      </c>
      <c r="C94097">
        <v>5</v>
      </c>
      <c r="H94097" s="1">
        <v>43047</v>
      </c>
      <c r="I94097" s="1">
        <v>43047.700787037036</v>
      </c>
      <c r="J94097" t="s">
        <v>238831</v>
      </c>
    </row>
    <row r="94098" spans="1:10" x14ac:dyDescent="0.25">
      <c r="A94098" t="s">
        <v>224911</v>
      </c>
      <c r="B94098" t="s">
        <v>224912</v>
      </c>
      <c r="C94098">
        <v>2</v>
      </c>
      <c r="H94098" s="1">
        <v>43147</v>
      </c>
      <c r="I94098" s="1">
        <v>43147.458854166667</v>
      </c>
      <c r="J94098" t="s">
        <v>238607</v>
      </c>
    </row>
    <row r="94099" spans="1:10" x14ac:dyDescent="0.25">
      <c r="A94099" t="s">
        <v>224913</v>
      </c>
      <c r="B94099" t="s">
        <v>224914</v>
      </c>
      <c r="C94099">
        <v>5</v>
      </c>
      <c r="H94099" s="1">
        <v>43155</v>
      </c>
      <c r="I94099" s="1">
        <v>43155.813888888886</v>
      </c>
      <c r="J94099" t="s">
        <v>238831</v>
      </c>
    </row>
    <row r="94100" spans="1:10" x14ac:dyDescent="0.25">
      <c r="A94100" t="s">
        <v>224915</v>
      </c>
      <c r="B94100" t="s">
        <v>224916</v>
      </c>
      <c r="C94100">
        <v>5</v>
      </c>
      <c r="H94100" s="1">
        <v>43147</v>
      </c>
      <c r="I94100" s="1">
        <v>43147.952060185184</v>
      </c>
      <c r="J94100" t="s">
        <v>238831</v>
      </c>
    </row>
    <row r="94101" spans="1:10" x14ac:dyDescent="0.25">
      <c r="A94101" t="s">
        <v>224917</v>
      </c>
      <c r="B94101" t="s">
        <v>224918</v>
      </c>
      <c r="C94101">
        <v>1</v>
      </c>
      <c r="D94101" t="s">
        <v>224919</v>
      </c>
      <c r="E94101" t="s">
        <v>240314</v>
      </c>
      <c r="F94101" t="s">
        <v>272426</v>
      </c>
      <c r="G94101" t="s">
        <v>224920</v>
      </c>
      <c r="H94101" s="1">
        <v>43314</v>
      </c>
      <c r="I94101" s="1">
        <v>43317.111030092594</v>
      </c>
      <c r="J94101" t="s">
        <v>238607</v>
      </c>
    </row>
    <row r="94102" spans="1:10" x14ac:dyDescent="0.25">
      <c r="A94102" t="s">
        <v>224921</v>
      </c>
      <c r="B94102" t="s">
        <v>224922</v>
      </c>
      <c r="C94102">
        <v>1</v>
      </c>
      <c r="F94102" t="s">
        <v>272427</v>
      </c>
      <c r="G94102" t="s">
        <v>224923</v>
      </c>
      <c r="H94102" s="1">
        <v>43188</v>
      </c>
      <c r="I94102" s="1">
        <v>43189.018217592595</v>
      </c>
      <c r="J94102" t="s">
        <v>238607</v>
      </c>
    </row>
    <row r="94103" spans="1:10" x14ac:dyDescent="0.25">
      <c r="A94103" t="s">
        <v>224924</v>
      </c>
      <c r="B94103" t="s">
        <v>224925</v>
      </c>
      <c r="C94103">
        <v>1</v>
      </c>
      <c r="H94103" s="1">
        <v>43091</v>
      </c>
      <c r="I94103" s="1">
        <v>43098.801354166666</v>
      </c>
      <c r="J94103" t="s">
        <v>238607</v>
      </c>
    </row>
    <row r="94104" spans="1:10" x14ac:dyDescent="0.25">
      <c r="A94104" t="s">
        <v>224926</v>
      </c>
      <c r="B94104" t="s">
        <v>224927</v>
      </c>
      <c r="C94104">
        <v>5</v>
      </c>
      <c r="F94104" t="s">
        <v>236997</v>
      </c>
      <c r="G94104" t="s">
        <v>1954</v>
      </c>
      <c r="H94104" s="1">
        <v>43022</v>
      </c>
      <c r="I94104" s="1">
        <v>43022.728136574071</v>
      </c>
      <c r="J94104" t="s">
        <v>238831</v>
      </c>
    </row>
    <row r="94105" spans="1:10" x14ac:dyDescent="0.25">
      <c r="A94105" t="s">
        <v>224928</v>
      </c>
      <c r="B94105" t="s">
        <v>224929</v>
      </c>
      <c r="C94105">
        <v>4</v>
      </c>
      <c r="H94105" s="1">
        <v>43153</v>
      </c>
      <c r="I94105" s="1">
        <v>43159.867696759262</v>
      </c>
      <c r="J94105" t="s">
        <v>238831</v>
      </c>
    </row>
    <row r="94106" spans="1:10" x14ac:dyDescent="0.25">
      <c r="A94106" t="s">
        <v>224930</v>
      </c>
      <c r="B94106" t="s">
        <v>224931</v>
      </c>
      <c r="C94106">
        <v>3</v>
      </c>
      <c r="H94106" s="1">
        <v>43200</v>
      </c>
      <c r="I94106" s="1">
        <v>43200.983622685184</v>
      </c>
      <c r="J94106" t="s">
        <v>238607</v>
      </c>
    </row>
    <row r="94107" spans="1:10" x14ac:dyDescent="0.25">
      <c r="A94107" t="s">
        <v>224932</v>
      </c>
      <c r="B94107" t="s">
        <v>224933</v>
      </c>
      <c r="C94107">
        <v>4</v>
      </c>
      <c r="F94107" t="s">
        <v>272428</v>
      </c>
      <c r="G94107" t="s">
        <v>224934</v>
      </c>
      <c r="H94107" s="1">
        <v>42808</v>
      </c>
      <c r="I94107" s="1">
        <v>42809.025856481479</v>
      </c>
      <c r="J94107" t="s">
        <v>238831</v>
      </c>
    </row>
    <row r="94108" spans="1:10" x14ac:dyDescent="0.25">
      <c r="A94108" t="s">
        <v>224935</v>
      </c>
      <c r="B94108" t="s">
        <v>224936</v>
      </c>
      <c r="C94108">
        <v>4</v>
      </c>
      <c r="F94108" t="s">
        <v>272429</v>
      </c>
      <c r="G94108" t="s">
        <v>224937</v>
      </c>
      <c r="H94108" s="1">
        <v>43090</v>
      </c>
      <c r="I94108" s="1">
        <v>43092.462557870371</v>
      </c>
      <c r="J94108" t="s">
        <v>238831</v>
      </c>
    </row>
    <row r="94109" spans="1:10" x14ac:dyDescent="0.25">
      <c r="A94109" t="s">
        <v>224938</v>
      </c>
      <c r="B94109" t="s">
        <v>224939</v>
      </c>
      <c r="C94109">
        <v>5</v>
      </c>
      <c r="H94109" s="1">
        <v>43134</v>
      </c>
      <c r="I94109" s="1">
        <v>43137.027719907404</v>
      </c>
      <c r="J94109" t="s">
        <v>238831</v>
      </c>
    </row>
    <row r="94110" spans="1:10" x14ac:dyDescent="0.25">
      <c r="A94110" t="s">
        <v>224940</v>
      </c>
      <c r="B94110" t="s">
        <v>224941</v>
      </c>
      <c r="C94110">
        <v>1</v>
      </c>
      <c r="H94110" s="1">
        <v>43170</v>
      </c>
      <c r="I94110" s="1">
        <v>43170.516747685186</v>
      </c>
      <c r="J94110" t="s">
        <v>238607</v>
      </c>
    </row>
    <row r="94111" spans="1:10" x14ac:dyDescent="0.25">
      <c r="A94111" t="s">
        <v>224942</v>
      </c>
      <c r="B94111" t="s">
        <v>224943</v>
      </c>
      <c r="C94111">
        <v>1</v>
      </c>
      <c r="F94111" t="s">
        <v>272430</v>
      </c>
      <c r="G94111" t="s">
        <v>224944</v>
      </c>
      <c r="H94111" s="1">
        <v>43176</v>
      </c>
      <c r="I94111" s="1">
        <v>43178.510185185187</v>
      </c>
      <c r="J94111" t="s">
        <v>238607</v>
      </c>
    </row>
    <row r="94112" spans="1:10" x14ac:dyDescent="0.25">
      <c r="A94112" t="s">
        <v>224945</v>
      </c>
      <c r="B94112" t="s">
        <v>224946</v>
      </c>
      <c r="C94112">
        <v>5</v>
      </c>
      <c r="H94112" s="1">
        <v>43033</v>
      </c>
      <c r="I94112" s="1">
        <v>43033.847453703704</v>
      </c>
      <c r="J94112" t="s">
        <v>238831</v>
      </c>
    </row>
    <row r="94113" spans="1:10" x14ac:dyDescent="0.25">
      <c r="A94113" t="s">
        <v>224947</v>
      </c>
      <c r="B94113" t="s">
        <v>224948</v>
      </c>
      <c r="C94113">
        <v>5</v>
      </c>
      <c r="H94113" s="1">
        <v>43158</v>
      </c>
      <c r="I94113" s="1">
        <v>43159.80327546296</v>
      </c>
      <c r="J94113" t="s">
        <v>238831</v>
      </c>
    </row>
    <row r="94114" spans="1:10" x14ac:dyDescent="0.25">
      <c r="A94114" t="s">
        <v>224949</v>
      </c>
      <c r="B94114" t="s">
        <v>224950</v>
      </c>
      <c r="C94114">
        <v>5</v>
      </c>
      <c r="F94114" t="s">
        <v>261535</v>
      </c>
      <c r="G94114" t="s">
        <v>224951</v>
      </c>
      <c r="H94114" s="1">
        <v>42796</v>
      </c>
      <c r="I94114" s="1">
        <v>42797.642777777779</v>
      </c>
      <c r="J94114" t="s">
        <v>238831</v>
      </c>
    </row>
    <row r="94115" spans="1:10" x14ac:dyDescent="0.25">
      <c r="A94115" t="s">
        <v>224952</v>
      </c>
      <c r="B94115" t="s">
        <v>224953</v>
      </c>
      <c r="C94115">
        <v>1</v>
      </c>
      <c r="H94115" s="1">
        <v>43204</v>
      </c>
      <c r="I94115" s="1">
        <v>43206.555451388886</v>
      </c>
      <c r="J94115" t="s">
        <v>238607</v>
      </c>
    </row>
    <row r="94116" spans="1:10" x14ac:dyDescent="0.25">
      <c r="A94116" t="s">
        <v>224954</v>
      </c>
      <c r="B94116" t="s">
        <v>224955</v>
      </c>
      <c r="C94116">
        <v>4</v>
      </c>
      <c r="F94116" t="s">
        <v>236987</v>
      </c>
      <c r="G94116" t="s">
        <v>99</v>
      </c>
      <c r="H94116" s="1">
        <v>42992</v>
      </c>
      <c r="I94116" s="1">
        <v>42994.627418981479</v>
      </c>
      <c r="J94116" t="s">
        <v>238831</v>
      </c>
    </row>
    <row r="94117" spans="1:10" x14ac:dyDescent="0.25">
      <c r="A94117" t="s">
        <v>224956</v>
      </c>
      <c r="B94117" t="s">
        <v>224957</v>
      </c>
      <c r="C94117">
        <v>5</v>
      </c>
      <c r="F94117" t="s">
        <v>272431</v>
      </c>
      <c r="G94117" t="s">
        <v>224958</v>
      </c>
      <c r="H94117" s="1">
        <v>43189</v>
      </c>
      <c r="I94117" s="1">
        <v>43194.433333333334</v>
      </c>
      <c r="J94117" t="s">
        <v>238831</v>
      </c>
    </row>
    <row r="94118" spans="1:10" x14ac:dyDescent="0.25">
      <c r="A94118" t="s">
        <v>224959</v>
      </c>
      <c r="B94118" t="s">
        <v>224960</v>
      </c>
      <c r="C94118">
        <v>5</v>
      </c>
      <c r="F94118" t="s">
        <v>272432</v>
      </c>
      <c r="G94118" t="s">
        <v>224961</v>
      </c>
      <c r="H94118" s="1">
        <v>43077</v>
      </c>
      <c r="I94118" s="1">
        <v>43078.627210648148</v>
      </c>
      <c r="J94118" t="s">
        <v>238831</v>
      </c>
    </row>
    <row r="94119" spans="1:10" x14ac:dyDescent="0.25">
      <c r="A94119" t="s">
        <v>224962</v>
      </c>
      <c r="B94119" t="s">
        <v>224963</v>
      </c>
      <c r="C94119">
        <v>1</v>
      </c>
      <c r="H94119" s="1">
        <v>43198</v>
      </c>
      <c r="I94119" s="1">
        <v>43200.411840277775</v>
      </c>
      <c r="J94119" t="s">
        <v>238607</v>
      </c>
    </row>
    <row r="94120" spans="1:10" x14ac:dyDescent="0.25">
      <c r="A94120" t="s">
        <v>224964</v>
      </c>
      <c r="B94120" t="s">
        <v>224965</v>
      </c>
      <c r="C94120">
        <v>5</v>
      </c>
      <c r="F94120" t="s">
        <v>272433</v>
      </c>
      <c r="G94120" t="s">
        <v>224966</v>
      </c>
      <c r="H94120" s="1">
        <v>43090</v>
      </c>
      <c r="I94120" s="1">
        <v>43092.601493055554</v>
      </c>
      <c r="J94120" t="s">
        <v>238831</v>
      </c>
    </row>
    <row r="94121" spans="1:10" x14ac:dyDescent="0.25">
      <c r="A94121" t="s">
        <v>224967</v>
      </c>
      <c r="B94121" t="s">
        <v>224968</v>
      </c>
      <c r="C94121">
        <v>5</v>
      </c>
      <c r="H94121" s="1">
        <v>43168</v>
      </c>
      <c r="I94121" s="1">
        <v>43168.913634259261</v>
      </c>
      <c r="J94121" t="s">
        <v>238831</v>
      </c>
    </row>
    <row r="94122" spans="1:10" x14ac:dyDescent="0.25">
      <c r="A94122" t="s">
        <v>224969</v>
      </c>
      <c r="B94122" t="s">
        <v>224970</v>
      </c>
      <c r="C94122">
        <v>5</v>
      </c>
      <c r="H94122" s="1">
        <v>42846</v>
      </c>
      <c r="I94122" s="1">
        <v>42847.42564814815</v>
      </c>
      <c r="J94122" t="s">
        <v>238831</v>
      </c>
    </row>
    <row r="94123" spans="1:10" x14ac:dyDescent="0.25">
      <c r="A94123" t="s">
        <v>224971</v>
      </c>
      <c r="B94123" t="s">
        <v>224972</v>
      </c>
      <c r="C94123">
        <v>5</v>
      </c>
      <c r="H94123" s="1">
        <v>43232</v>
      </c>
      <c r="I94123" s="1">
        <v>43232.981898148151</v>
      </c>
      <c r="J94123" t="s">
        <v>238831</v>
      </c>
    </row>
    <row r="94124" spans="1:10" x14ac:dyDescent="0.25">
      <c r="A94124" t="s">
        <v>224973</v>
      </c>
      <c r="B94124" t="s">
        <v>224974</v>
      </c>
      <c r="C94124">
        <v>5</v>
      </c>
      <c r="H94124" s="1">
        <v>42987</v>
      </c>
      <c r="I94124" s="1">
        <v>42988.48269675926</v>
      </c>
      <c r="J94124" t="s">
        <v>238831</v>
      </c>
    </row>
    <row r="94125" spans="1:10" x14ac:dyDescent="0.25">
      <c r="A94125" t="s">
        <v>224975</v>
      </c>
      <c r="B94125" t="s">
        <v>224976</v>
      </c>
      <c r="C94125">
        <v>5</v>
      </c>
      <c r="H94125" s="1">
        <v>43312</v>
      </c>
      <c r="I94125" s="1">
        <v>43315.098923611113</v>
      </c>
      <c r="J94125" t="s">
        <v>238831</v>
      </c>
    </row>
    <row r="94126" spans="1:10" x14ac:dyDescent="0.25">
      <c r="A94126" t="s">
        <v>224977</v>
      </c>
      <c r="B94126" t="s">
        <v>224978</v>
      </c>
      <c r="C94126">
        <v>5</v>
      </c>
      <c r="H94126" s="1">
        <v>42863</v>
      </c>
      <c r="I94126" s="1">
        <v>42864.07234953704</v>
      </c>
      <c r="J94126" t="s">
        <v>238831</v>
      </c>
    </row>
    <row r="94127" spans="1:10" x14ac:dyDescent="0.25">
      <c r="A94127" t="s">
        <v>224979</v>
      </c>
      <c r="B94127" t="s">
        <v>224980</v>
      </c>
      <c r="C94127">
        <v>5</v>
      </c>
      <c r="H94127" s="1">
        <v>43285</v>
      </c>
      <c r="I94127" s="1">
        <v>43286.059976851851</v>
      </c>
      <c r="J94127" t="s">
        <v>238831</v>
      </c>
    </row>
    <row r="94128" spans="1:10" x14ac:dyDescent="0.25">
      <c r="A94128" t="s">
        <v>224981</v>
      </c>
      <c r="B94128" t="s">
        <v>224982</v>
      </c>
      <c r="C94128">
        <v>5</v>
      </c>
      <c r="H94128" s="1">
        <v>43329</v>
      </c>
      <c r="I94128" s="1">
        <v>43332.49050925926</v>
      </c>
      <c r="J94128" t="s">
        <v>238831</v>
      </c>
    </row>
    <row r="94129" spans="1:10" x14ac:dyDescent="0.25">
      <c r="A94129" t="s">
        <v>224983</v>
      </c>
      <c r="B94129" t="s">
        <v>224984</v>
      </c>
      <c r="C94129">
        <v>5</v>
      </c>
      <c r="F94129" t="s">
        <v>272434</v>
      </c>
      <c r="G94129" t="s">
        <v>224985</v>
      </c>
      <c r="H94129" s="1">
        <v>43061</v>
      </c>
      <c r="I94129" s="1">
        <v>43062.05300925926</v>
      </c>
      <c r="J94129" t="s">
        <v>238831</v>
      </c>
    </row>
    <row r="94130" spans="1:10" x14ac:dyDescent="0.25">
      <c r="A94130" t="s">
        <v>224986</v>
      </c>
      <c r="B94130" t="s">
        <v>224987</v>
      </c>
      <c r="C94130">
        <v>5</v>
      </c>
      <c r="F94130" t="s">
        <v>237314</v>
      </c>
      <c r="G94130" t="s">
        <v>606</v>
      </c>
      <c r="H94130" s="1">
        <v>42812</v>
      </c>
      <c r="I94130" s="1">
        <v>42814.552337962959</v>
      </c>
      <c r="J94130" t="s">
        <v>238831</v>
      </c>
    </row>
    <row r="94131" spans="1:10" x14ac:dyDescent="0.25">
      <c r="A94131" t="s">
        <v>224988</v>
      </c>
      <c r="B94131" t="s">
        <v>224989</v>
      </c>
      <c r="C94131">
        <v>5</v>
      </c>
      <c r="H94131" s="1">
        <v>43092</v>
      </c>
      <c r="I94131" s="1">
        <v>43092.987476851849</v>
      </c>
      <c r="J94131" t="s">
        <v>238831</v>
      </c>
    </row>
    <row r="94132" spans="1:10" x14ac:dyDescent="0.25">
      <c r="A94132" t="s">
        <v>224990</v>
      </c>
      <c r="B94132" t="s">
        <v>224991</v>
      </c>
      <c r="C94132">
        <v>5</v>
      </c>
      <c r="H94132" s="1">
        <v>43169</v>
      </c>
      <c r="I94132" s="1">
        <v>43170.122152777774</v>
      </c>
      <c r="J94132" t="s">
        <v>238831</v>
      </c>
    </row>
    <row r="94133" spans="1:10" x14ac:dyDescent="0.25">
      <c r="A94133" t="s">
        <v>224992</v>
      </c>
      <c r="B94133" t="s">
        <v>224993</v>
      </c>
      <c r="C94133">
        <v>5</v>
      </c>
      <c r="F94133" t="s">
        <v>272435</v>
      </c>
      <c r="G94133" t="s">
        <v>224994</v>
      </c>
      <c r="H94133" s="1">
        <v>42962</v>
      </c>
      <c r="I94133" s="1">
        <v>42963.533425925925</v>
      </c>
      <c r="J94133" t="s">
        <v>238831</v>
      </c>
    </row>
    <row r="94134" spans="1:10" x14ac:dyDescent="0.25">
      <c r="A94134" t="s">
        <v>224995</v>
      </c>
      <c r="B94134" t="s">
        <v>224996</v>
      </c>
      <c r="C94134">
        <v>5</v>
      </c>
      <c r="F94134" t="s">
        <v>258982</v>
      </c>
      <c r="G94134" t="s">
        <v>224997</v>
      </c>
      <c r="H94134" s="1">
        <v>43146</v>
      </c>
      <c r="I94134" s="1">
        <v>43148.881099537037</v>
      </c>
      <c r="J94134" t="s">
        <v>238831</v>
      </c>
    </row>
    <row r="94135" spans="1:10" x14ac:dyDescent="0.25">
      <c r="A94135" t="s">
        <v>224998</v>
      </c>
      <c r="B94135" t="s">
        <v>224999</v>
      </c>
      <c r="C94135">
        <v>5</v>
      </c>
      <c r="H94135" s="1">
        <v>42781</v>
      </c>
      <c r="I94135" s="1">
        <v>42782.790671296294</v>
      </c>
      <c r="J94135" t="s">
        <v>238831</v>
      </c>
    </row>
    <row r="94136" spans="1:10" x14ac:dyDescent="0.25">
      <c r="A94136" t="s">
        <v>225000</v>
      </c>
      <c r="B94136" t="s">
        <v>225001</v>
      </c>
      <c r="C94136">
        <v>4</v>
      </c>
      <c r="H94136" s="1">
        <v>43253</v>
      </c>
      <c r="I94136" s="1">
        <v>43253.673171296294</v>
      </c>
      <c r="J94136" t="s">
        <v>238831</v>
      </c>
    </row>
    <row r="94137" spans="1:10" x14ac:dyDescent="0.25">
      <c r="A94137" t="s">
        <v>225002</v>
      </c>
      <c r="B94137" t="s">
        <v>225003</v>
      </c>
      <c r="C94137">
        <v>5</v>
      </c>
      <c r="F94137" t="s">
        <v>237026</v>
      </c>
      <c r="G94137" t="s">
        <v>1313</v>
      </c>
      <c r="H94137" s="1">
        <v>43195</v>
      </c>
      <c r="I94137" s="1">
        <v>43199.490879629629</v>
      </c>
      <c r="J94137" t="s">
        <v>238831</v>
      </c>
    </row>
    <row r="94138" spans="1:10" x14ac:dyDescent="0.25">
      <c r="A94138" t="s">
        <v>225004</v>
      </c>
      <c r="B94138" t="s">
        <v>225005</v>
      </c>
      <c r="C94138">
        <v>1</v>
      </c>
      <c r="F94138" t="s">
        <v>272436</v>
      </c>
      <c r="G94138" t="s">
        <v>225006</v>
      </c>
      <c r="H94138" s="1">
        <v>43113</v>
      </c>
      <c r="I94138" s="1">
        <v>43115.712453703702</v>
      </c>
      <c r="J94138" t="s">
        <v>238607</v>
      </c>
    </row>
    <row r="94139" spans="1:10" x14ac:dyDescent="0.25">
      <c r="A94139" t="s">
        <v>225007</v>
      </c>
      <c r="B94139" t="s">
        <v>225008</v>
      </c>
      <c r="C94139">
        <v>5</v>
      </c>
      <c r="D94139" t="s">
        <v>43</v>
      </c>
      <c r="E94139" t="s">
        <v>236983</v>
      </c>
      <c r="H94139" s="1">
        <v>43316</v>
      </c>
      <c r="I94139" s="1">
        <v>43317.268194444441</v>
      </c>
      <c r="J94139" t="s">
        <v>238831</v>
      </c>
    </row>
    <row r="94140" spans="1:10" x14ac:dyDescent="0.25">
      <c r="A94140" t="s">
        <v>225009</v>
      </c>
      <c r="B94140" t="s">
        <v>225010</v>
      </c>
      <c r="C94140">
        <v>5</v>
      </c>
      <c r="F94140" t="s">
        <v>272437</v>
      </c>
      <c r="G94140" t="s">
        <v>225011</v>
      </c>
      <c r="H94140" s="1">
        <v>42976</v>
      </c>
      <c r="I94140" s="1">
        <v>42977.617662037039</v>
      </c>
      <c r="J94140" t="s">
        <v>238831</v>
      </c>
    </row>
    <row r="94141" spans="1:10" x14ac:dyDescent="0.25">
      <c r="A94141" t="s">
        <v>225012</v>
      </c>
      <c r="B94141" t="s">
        <v>225013</v>
      </c>
      <c r="C94141">
        <v>5</v>
      </c>
      <c r="F94141" t="s">
        <v>272438</v>
      </c>
      <c r="G94141" t="s">
        <v>225014</v>
      </c>
      <c r="H94141" s="1">
        <v>43179</v>
      </c>
      <c r="I94141" s="1">
        <v>43179.553182870368</v>
      </c>
      <c r="J94141" t="s">
        <v>238831</v>
      </c>
    </row>
    <row r="94142" spans="1:10" x14ac:dyDescent="0.25">
      <c r="A94142" t="s">
        <v>225015</v>
      </c>
      <c r="B94142" t="s">
        <v>225016</v>
      </c>
      <c r="C94142">
        <v>5</v>
      </c>
      <c r="H94142" s="1">
        <v>43081</v>
      </c>
      <c r="I94142" s="1">
        <v>43084.870937500003</v>
      </c>
      <c r="J94142" t="s">
        <v>238831</v>
      </c>
    </row>
    <row r="94143" spans="1:10" x14ac:dyDescent="0.25">
      <c r="A94143" t="s">
        <v>225017</v>
      </c>
      <c r="B94143" t="s">
        <v>225018</v>
      </c>
      <c r="C94143">
        <v>2</v>
      </c>
      <c r="H94143" s="1">
        <v>43194</v>
      </c>
      <c r="I94143" s="1">
        <v>43195.661666666667</v>
      </c>
      <c r="J94143" t="s">
        <v>238607</v>
      </c>
    </row>
    <row r="94144" spans="1:10" x14ac:dyDescent="0.25">
      <c r="A94144" t="s">
        <v>225019</v>
      </c>
      <c r="B94144" t="s">
        <v>225020</v>
      </c>
      <c r="C94144">
        <v>5</v>
      </c>
      <c r="H94144" s="1">
        <v>43111</v>
      </c>
      <c r="I94144" s="1">
        <v>43111.882002314815</v>
      </c>
      <c r="J94144" t="s">
        <v>238831</v>
      </c>
    </row>
    <row r="94145" spans="1:10" x14ac:dyDescent="0.25">
      <c r="A94145" t="s">
        <v>225021</v>
      </c>
      <c r="B94145" t="s">
        <v>225022</v>
      </c>
      <c r="C94145">
        <v>5</v>
      </c>
      <c r="H94145" s="1">
        <v>43230</v>
      </c>
      <c r="I94145" s="1">
        <v>43231.003912037035</v>
      </c>
      <c r="J94145" t="s">
        <v>238831</v>
      </c>
    </row>
    <row r="94146" spans="1:10" x14ac:dyDescent="0.25">
      <c r="A94146" t="s">
        <v>225023</v>
      </c>
      <c r="B94146" t="s">
        <v>225024</v>
      </c>
      <c r="C94146">
        <v>4</v>
      </c>
      <c r="H94146" s="1">
        <v>43061</v>
      </c>
      <c r="I94146" s="1">
        <v>43063.987812500003</v>
      </c>
      <c r="J94146" t="s">
        <v>238831</v>
      </c>
    </row>
    <row r="94147" spans="1:10" x14ac:dyDescent="0.25">
      <c r="A94147" t="s">
        <v>225025</v>
      </c>
      <c r="B94147" t="s">
        <v>225026</v>
      </c>
      <c r="C94147">
        <v>5</v>
      </c>
      <c r="D94147" t="s">
        <v>84832</v>
      </c>
      <c r="E94147" t="s">
        <v>238533</v>
      </c>
      <c r="F94147" t="s">
        <v>272439</v>
      </c>
      <c r="G94147" t="s">
        <v>225027</v>
      </c>
      <c r="H94147" s="1">
        <v>43230</v>
      </c>
      <c r="I94147" s="1">
        <v>43234.825416666667</v>
      </c>
      <c r="J94147" t="s">
        <v>238831</v>
      </c>
    </row>
    <row r="94148" spans="1:10" x14ac:dyDescent="0.25">
      <c r="A94148" t="s">
        <v>225028</v>
      </c>
      <c r="B94148" t="s">
        <v>225029</v>
      </c>
      <c r="C94148">
        <v>4</v>
      </c>
      <c r="H94148" s="1">
        <v>42812</v>
      </c>
      <c r="I94148" s="1">
        <v>42814.010763888888</v>
      </c>
      <c r="J94148" t="s">
        <v>238831</v>
      </c>
    </row>
    <row r="94149" spans="1:10" x14ac:dyDescent="0.25">
      <c r="A94149" t="s">
        <v>225030</v>
      </c>
      <c r="B94149" t="s">
        <v>225031</v>
      </c>
      <c r="C94149">
        <v>5</v>
      </c>
      <c r="H94149" s="1">
        <v>43125</v>
      </c>
      <c r="I94149" s="1">
        <v>43125.969664351855</v>
      </c>
      <c r="J94149" t="s">
        <v>238831</v>
      </c>
    </row>
    <row r="94150" spans="1:10" x14ac:dyDescent="0.25">
      <c r="A94150" t="s">
        <v>225032</v>
      </c>
      <c r="B94150" t="s">
        <v>225033</v>
      </c>
      <c r="C94150">
        <v>3</v>
      </c>
      <c r="F94150" t="s">
        <v>272440</v>
      </c>
      <c r="G94150" t="s">
        <v>225034</v>
      </c>
      <c r="H94150" s="1">
        <v>42900</v>
      </c>
      <c r="I94150" s="1">
        <v>42901.590451388889</v>
      </c>
      <c r="J94150" t="s">
        <v>238831</v>
      </c>
    </row>
    <row r="94151" spans="1:10" x14ac:dyDescent="0.25">
      <c r="A94151" t="s">
        <v>225035</v>
      </c>
      <c r="B94151" t="s">
        <v>225036</v>
      </c>
      <c r="C94151">
        <v>1</v>
      </c>
      <c r="H94151" s="1">
        <v>43247</v>
      </c>
      <c r="I94151" s="1">
        <v>43247.727708333332</v>
      </c>
      <c r="J94151" t="s">
        <v>238607</v>
      </c>
    </row>
    <row r="94152" spans="1:10" x14ac:dyDescent="0.25">
      <c r="A94152" t="s">
        <v>225037</v>
      </c>
      <c r="B94152" t="s">
        <v>225038</v>
      </c>
      <c r="C94152">
        <v>5</v>
      </c>
      <c r="H94152" s="1">
        <v>42994</v>
      </c>
      <c r="I94152" s="1">
        <v>42996.960451388892</v>
      </c>
      <c r="J94152" t="s">
        <v>238831</v>
      </c>
    </row>
    <row r="94153" spans="1:10" x14ac:dyDescent="0.25">
      <c r="A94153" t="s">
        <v>225039</v>
      </c>
      <c r="B94153" t="s">
        <v>225040</v>
      </c>
      <c r="C94153">
        <v>5</v>
      </c>
      <c r="H94153" s="1">
        <v>42830</v>
      </c>
      <c r="I94153" s="1">
        <v>42830.891030092593</v>
      </c>
      <c r="J94153" t="s">
        <v>238831</v>
      </c>
    </row>
    <row r="94154" spans="1:10" x14ac:dyDescent="0.25">
      <c r="A94154" t="s">
        <v>225041</v>
      </c>
      <c r="B94154" t="s">
        <v>225042</v>
      </c>
      <c r="C94154">
        <v>4</v>
      </c>
      <c r="F94154" t="s">
        <v>237487</v>
      </c>
      <c r="G94154" t="s">
        <v>225043</v>
      </c>
      <c r="H94154" s="1">
        <v>42858</v>
      </c>
      <c r="I94154" s="1">
        <v>42859.487199074072</v>
      </c>
      <c r="J94154" t="s">
        <v>238831</v>
      </c>
    </row>
    <row r="94155" spans="1:10" x14ac:dyDescent="0.25">
      <c r="A94155" t="s">
        <v>225044</v>
      </c>
      <c r="B94155" t="s">
        <v>225045</v>
      </c>
      <c r="C94155">
        <v>4</v>
      </c>
      <c r="H94155" s="1">
        <v>43245</v>
      </c>
      <c r="I94155" s="1">
        <v>43248.095462962963</v>
      </c>
      <c r="J94155" t="s">
        <v>238831</v>
      </c>
    </row>
    <row r="94156" spans="1:10" x14ac:dyDescent="0.25">
      <c r="A94156" t="s">
        <v>225046</v>
      </c>
      <c r="B94156" t="s">
        <v>225047</v>
      </c>
      <c r="C94156">
        <v>4</v>
      </c>
      <c r="H94156" s="1">
        <v>42788</v>
      </c>
      <c r="I94156" s="1">
        <v>42791.922395833331</v>
      </c>
      <c r="J94156" t="s">
        <v>238831</v>
      </c>
    </row>
    <row r="94157" spans="1:10" x14ac:dyDescent="0.25">
      <c r="A94157" t="s">
        <v>225048</v>
      </c>
      <c r="B94157" t="s">
        <v>225049</v>
      </c>
      <c r="C94157">
        <v>5</v>
      </c>
      <c r="H94157" s="1">
        <v>43118</v>
      </c>
      <c r="I94157" s="1">
        <v>43118.682129629633</v>
      </c>
      <c r="J94157" t="s">
        <v>238831</v>
      </c>
    </row>
    <row r="94158" spans="1:10" x14ac:dyDescent="0.25">
      <c r="A94158" t="s">
        <v>225050</v>
      </c>
      <c r="B94158" t="s">
        <v>225051</v>
      </c>
      <c r="C94158">
        <v>4</v>
      </c>
      <c r="H94158" s="1">
        <v>42872</v>
      </c>
      <c r="I94158" s="1">
        <v>42875.366041666668</v>
      </c>
      <c r="J94158" t="s">
        <v>238831</v>
      </c>
    </row>
    <row r="94159" spans="1:10" x14ac:dyDescent="0.25">
      <c r="A94159" t="s">
        <v>225052</v>
      </c>
      <c r="B94159" t="s">
        <v>225053</v>
      </c>
      <c r="C94159">
        <v>5</v>
      </c>
      <c r="H94159" s="1">
        <v>42930</v>
      </c>
      <c r="I94159" s="1">
        <v>42930.858946759261</v>
      </c>
      <c r="J94159" t="s">
        <v>238831</v>
      </c>
    </row>
    <row r="94160" spans="1:10" x14ac:dyDescent="0.25">
      <c r="A94160" t="s">
        <v>225054</v>
      </c>
      <c r="B94160" t="s">
        <v>225055</v>
      </c>
      <c r="C94160">
        <v>5</v>
      </c>
      <c r="H94160" s="1">
        <v>42928</v>
      </c>
      <c r="I94160" s="1">
        <v>42931.254131944443</v>
      </c>
      <c r="J94160" t="s">
        <v>238831</v>
      </c>
    </row>
    <row r="94161" spans="1:10" x14ac:dyDescent="0.25">
      <c r="A94161" t="s">
        <v>225056</v>
      </c>
      <c r="B94161" t="s">
        <v>225057</v>
      </c>
      <c r="C94161">
        <v>5</v>
      </c>
      <c r="H94161" s="1">
        <v>43225</v>
      </c>
      <c r="I94161" s="1">
        <v>43230.567083333335</v>
      </c>
      <c r="J94161" t="s">
        <v>238831</v>
      </c>
    </row>
    <row r="94162" spans="1:10" x14ac:dyDescent="0.25">
      <c r="A94162" t="s">
        <v>225058</v>
      </c>
      <c r="B94162" t="s">
        <v>225059</v>
      </c>
      <c r="C94162">
        <v>5</v>
      </c>
      <c r="F94162" t="s">
        <v>236987</v>
      </c>
      <c r="G94162" t="s">
        <v>99</v>
      </c>
      <c r="H94162" s="1">
        <v>43342</v>
      </c>
      <c r="I94162" s="1">
        <v>43344.849594907406</v>
      </c>
      <c r="J94162" t="s">
        <v>238831</v>
      </c>
    </row>
    <row r="94163" spans="1:10" x14ac:dyDescent="0.25">
      <c r="A94163" t="s">
        <v>225060</v>
      </c>
      <c r="B94163" t="s">
        <v>225061</v>
      </c>
      <c r="C94163">
        <v>4</v>
      </c>
      <c r="H94163" s="1">
        <v>43015</v>
      </c>
      <c r="I94163" s="1">
        <v>43017.972094907411</v>
      </c>
      <c r="J94163" t="s">
        <v>238831</v>
      </c>
    </row>
    <row r="94164" spans="1:10" x14ac:dyDescent="0.25">
      <c r="A94164" t="s">
        <v>225062</v>
      </c>
      <c r="B94164" t="s">
        <v>225063</v>
      </c>
      <c r="C94164">
        <v>1</v>
      </c>
      <c r="F94164" t="s">
        <v>272441</v>
      </c>
      <c r="G94164" t="s">
        <v>225064</v>
      </c>
      <c r="H94164" s="1">
        <v>43029</v>
      </c>
      <c r="I94164" s="1">
        <v>43031.043124999997</v>
      </c>
      <c r="J94164" t="s">
        <v>238607</v>
      </c>
    </row>
    <row r="94165" spans="1:10" x14ac:dyDescent="0.25">
      <c r="A94165" t="s">
        <v>50187</v>
      </c>
      <c r="B94165" t="s">
        <v>79956</v>
      </c>
      <c r="C94165">
        <v>5</v>
      </c>
      <c r="H94165" s="1">
        <v>43153</v>
      </c>
      <c r="I94165" s="1">
        <v>43154.457013888888</v>
      </c>
      <c r="J94165" t="s">
        <v>238831</v>
      </c>
    </row>
    <row r="94166" spans="1:10" x14ac:dyDescent="0.25">
      <c r="A94166" t="s">
        <v>225065</v>
      </c>
      <c r="B94166" t="s">
        <v>225066</v>
      </c>
      <c r="C94166">
        <v>5</v>
      </c>
      <c r="F94166" t="s">
        <v>272442</v>
      </c>
      <c r="G94166" t="s">
        <v>225067</v>
      </c>
      <c r="H94166" s="1">
        <v>43103</v>
      </c>
      <c r="I94166" s="1">
        <v>43104.398692129631</v>
      </c>
      <c r="J94166" t="s">
        <v>238831</v>
      </c>
    </row>
    <row r="94167" spans="1:10" x14ac:dyDescent="0.25">
      <c r="A94167" t="s">
        <v>225068</v>
      </c>
      <c r="B94167" t="s">
        <v>225069</v>
      </c>
      <c r="C94167">
        <v>4</v>
      </c>
      <c r="H94167" s="1">
        <v>42944</v>
      </c>
      <c r="I94167" s="1">
        <v>42947.43953703704</v>
      </c>
      <c r="J94167" t="s">
        <v>238831</v>
      </c>
    </row>
    <row r="94168" spans="1:10" x14ac:dyDescent="0.25">
      <c r="A94168" t="s">
        <v>225070</v>
      </c>
      <c r="B94168" t="s">
        <v>225071</v>
      </c>
      <c r="C94168">
        <v>5</v>
      </c>
      <c r="H94168" s="1">
        <v>43173</v>
      </c>
      <c r="I94168" s="1">
        <v>43176.578680555554</v>
      </c>
      <c r="J94168" t="s">
        <v>238831</v>
      </c>
    </row>
    <row r="94169" spans="1:10" x14ac:dyDescent="0.25">
      <c r="A94169" t="s">
        <v>225072</v>
      </c>
      <c r="B94169" t="s">
        <v>225073</v>
      </c>
      <c r="C94169">
        <v>5</v>
      </c>
      <c r="H94169" s="1">
        <v>43106</v>
      </c>
      <c r="I94169" s="1">
        <v>43107.026747685188</v>
      </c>
      <c r="J94169" t="s">
        <v>238831</v>
      </c>
    </row>
    <row r="94170" spans="1:10" x14ac:dyDescent="0.25">
      <c r="A94170" t="s">
        <v>225074</v>
      </c>
      <c r="B94170" t="s">
        <v>225075</v>
      </c>
      <c r="C94170">
        <v>5</v>
      </c>
      <c r="H94170" s="1">
        <v>43082</v>
      </c>
      <c r="I94170" s="1">
        <v>43083.04115740741</v>
      </c>
      <c r="J94170" t="s">
        <v>238831</v>
      </c>
    </row>
    <row r="94171" spans="1:10" x14ac:dyDescent="0.25">
      <c r="A94171" t="s">
        <v>225076</v>
      </c>
      <c r="B94171" t="s">
        <v>225077</v>
      </c>
      <c r="C94171">
        <v>5</v>
      </c>
      <c r="H94171" s="1">
        <v>42817</v>
      </c>
      <c r="I94171" s="1">
        <v>42818.41300925926</v>
      </c>
      <c r="J94171" t="s">
        <v>238831</v>
      </c>
    </row>
    <row r="94172" spans="1:10" x14ac:dyDescent="0.25">
      <c r="A94172" t="s">
        <v>225078</v>
      </c>
      <c r="B94172" t="s">
        <v>225079</v>
      </c>
      <c r="C94172">
        <v>2</v>
      </c>
      <c r="H94172" s="1">
        <v>43077</v>
      </c>
      <c r="I94172" s="1">
        <v>43077.98945601852</v>
      </c>
      <c r="J94172" t="s">
        <v>238607</v>
      </c>
    </row>
    <row r="94173" spans="1:10" x14ac:dyDescent="0.25">
      <c r="A94173" t="s">
        <v>225080</v>
      </c>
      <c r="B94173" t="s">
        <v>225081</v>
      </c>
      <c r="C94173">
        <v>5</v>
      </c>
      <c r="D94173" t="s">
        <v>225082</v>
      </c>
      <c r="E94173" t="s">
        <v>238665</v>
      </c>
      <c r="F94173" t="s">
        <v>272443</v>
      </c>
      <c r="G94173" t="s">
        <v>225083</v>
      </c>
      <c r="H94173" s="1">
        <v>43284</v>
      </c>
      <c r="I94173" s="1">
        <v>43284.777870370373</v>
      </c>
      <c r="J94173" t="s">
        <v>238831</v>
      </c>
    </row>
    <row r="94174" spans="1:10" x14ac:dyDescent="0.25">
      <c r="A94174" t="s">
        <v>225084</v>
      </c>
      <c r="B94174" t="s">
        <v>225085</v>
      </c>
      <c r="C94174">
        <v>4</v>
      </c>
      <c r="H94174" s="1">
        <v>43172</v>
      </c>
      <c r="I94174" s="1">
        <v>43175.427175925928</v>
      </c>
      <c r="J94174" t="s">
        <v>238831</v>
      </c>
    </row>
    <row r="94175" spans="1:10" x14ac:dyDescent="0.25">
      <c r="A94175" t="s">
        <v>225086</v>
      </c>
      <c r="B94175" t="s">
        <v>225087</v>
      </c>
      <c r="C94175">
        <v>5</v>
      </c>
      <c r="H94175" s="1">
        <v>43236</v>
      </c>
      <c r="I94175" s="1">
        <v>43237.091400462959</v>
      </c>
      <c r="J94175" t="s">
        <v>238831</v>
      </c>
    </row>
    <row r="94176" spans="1:10" x14ac:dyDescent="0.25">
      <c r="A94176" t="s">
        <v>225088</v>
      </c>
      <c r="B94176" t="s">
        <v>225089</v>
      </c>
      <c r="C94176">
        <v>3</v>
      </c>
      <c r="F94176" t="s">
        <v>272444</v>
      </c>
      <c r="G94176" t="s">
        <v>225090</v>
      </c>
      <c r="H94176" s="1">
        <v>43035</v>
      </c>
      <c r="I94176" s="1">
        <v>43038.815069444441</v>
      </c>
      <c r="J94176" t="s">
        <v>238831</v>
      </c>
    </row>
    <row r="94177" spans="1:10" x14ac:dyDescent="0.25">
      <c r="A94177" t="s">
        <v>225091</v>
      </c>
      <c r="B94177" t="s">
        <v>225092</v>
      </c>
      <c r="C94177">
        <v>5</v>
      </c>
      <c r="H94177" s="1">
        <v>43264</v>
      </c>
      <c r="I94177" s="1">
        <v>43265.07402777778</v>
      </c>
      <c r="J94177" t="s">
        <v>238831</v>
      </c>
    </row>
    <row r="94178" spans="1:10" x14ac:dyDescent="0.25">
      <c r="A94178" t="s">
        <v>225093</v>
      </c>
      <c r="B94178" t="s">
        <v>225094</v>
      </c>
      <c r="C94178">
        <v>5</v>
      </c>
      <c r="H94178" s="1">
        <v>43316</v>
      </c>
      <c r="I94178" s="1">
        <v>43317.505636574075</v>
      </c>
      <c r="J94178" t="s">
        <v>238831</v>
      </c>
    </row>
    <row r="94179" spans="1:10" x14ac:dyDescent="0.25">
      <c r="A94179" t="s">
        <v>225095</v>
      </c>
      <c r="B94179" t="s">
        <v>225096</v>
      </c>
      <c r="C94179">
        <v>4</v>
      </c>
      <c r="H94179" s="1">
        <v>43000</v>
      </c>
      <c r="I94179" s="1">
        <v>43007.563368055555</v>
      </c>
      <c r="J94179" t="s">
        <v>238831</v>
      </c>
    </row>
    <row r="94180" spans="1:10" x14ac:dyDescent="0.25">
      <c r="A94180" t="s">
        <v>225097</v>
      </c>
      <c r="B94180" t="s">
        <v>225098</v>
      </c>
      <c r="C94180">
        <v>5</v>
      </c>
      <c r="H94180" s="1">
        <v>43088</v>
      </c>
      <c r="I94180" s="1">
        <v>43089.452418981484</v>
      </c>
      <c r="J94180" t="s">
        <v>238831</v>
      </c>
    </row>
    <row r="94181" spans="1:10" x14ac:dyDescent="0.25">
      <c r="A94181" t="s">
        <v>225099</v>
      </c>
      <c r="B94181" t="s">
        <v>225100</v>
      </c>
      <c r="C94181">
        <v>4</v>
      </c>
      <c r="H94181" s="1">
        <v>43077</v>
      </c>
      <c r="I94181" s="1">
        <v>43077.659895833334</v>
      </c>
      <c r="J94181" t="s">
        <v>238831</v>
      </c>
    </row>
    <row r="94182" spans="1:10" x14ac:dyDescent="0.25">
      <c r="A94182" t="s">
        <v>225101</v>
      </c>
      <c r="B94182" t="s">
        <v>225102</v>
      </c>
      <c r="C94182">
        <v>5</v>
      </c>
      <c r="H94182" s="1">
        <v>43245</v>
      </c>
      <c r="I94182" s="1">
        <v>43248.496111111112</v>
      </c>
      <c r="J94182" t="s">
        <v>238831</v>
      </c>
    </row>
    <row r="94183" spans="1:10" x14ac:dyDescent="0.25">
      <c r="A94183" t="s">
        <v>225103</v>
      </c>
      <c r="B94183" t="s">
        <v>225104</v>
      </c>
      <c r="C94183">
        <v>5</v>
      </c>
      <c r="H94183" s="1">
        <v>43152</v>
      </c>
      <c r="I94183" s="1">
        <v>43154.946967592594</v>
      </c>
      <c r="J94183" t="s">
        <v>238831</v>
      </c>
    </row>
    <row r="94184" spans="1:10" x14ac:dyDescent="0.25">
      <c r="A94184" t="s">
        <v>225105</v>
      </c>
      <c r="B94184" t="s">
        <v>225106</v>
      </c>
      <c r="C94184">
        <v>5</v>
      </c>
      <c r="H94184" s="1">
        <v>43032</v>
      </c>
      <c r="I94184" s="1">
        <v>43034.505798611113</v>
      </c>
      <c r="J94184" t="s">
        <v>238831</v>
      </c>
    </row>
    <row r="94185" spans="1:10" x14ac:dyDescent="0.25">
      <c r="A94185" t="s">
        <v>225107</v>
      </c>
      <c r="B94185" t="s">
        <v>225108</v>
      </c>
      <c r="C94185">
        <v>5</v>
      </c>
      <c r="H94185" s="1">
        <v>42969</v>
      </c>
      <c r="I94185" s="1">
        <v>42970.656851851854</v>
      </c>
      <c r="J94185" t="s">
        <v>238831</v>
      </c>
    </row>
    <row r="94186" spans="1:10" x14ac:dyDescent="0.25">
      <c r="A94186" t="s">
        <v>225109</v>
      </c>
      <c r="B94186" t="s">
        <v>225110</v>
      </c>
      <c r="C94186">
        <v>5</v>
      </c>
      <c r="F94186" t="s">
        <v>272445</v>
      </c>
      <c r="G94186" t="s">
        <v>225111</v>
      </c>
      <c r="H94186" s="1">
        <v>43193</v>
      </c>
      <c r="I94186" s="1">
        <v>43194.009814814817</v>
      </c>
      <c r="J94186" t="s">
        <v>238831</v>
      </c>
    </row>
    <row r="94187" spans="1:10" x14ac:dyDescent="0.25">
      <c r="A94187" t="s">
        <v>225112</v>
      </c>
      <c r="B94187" t="s">
        <v>225113</v>
      </c>
      <c r="C94187">
        <v>3</v>
      </c>
      <c r="F94187" t="s">
        <v>236997</v>
      </c>
      <c r="G94187" t="s">
        <v>1954</v>
      </c>
      <c r="H94187" s="1">
        <v>42995</v>
      </c>
      <c r="I94187" s="1">
        <v>42996.888252314813</v>
      </c>
      <c r="J94187" t="s">
        <v>238831</v>
      </c>
    </row>
    <row r="94188" spans="1:10" x14ac:dyDescent="0.25">
      <c r="A94188" t="s">
        <v>225114</v>
      </c>
      <c r="B94188" t="s">
        <v>225115</v>
      </c>
      <c r="C94188">
        <v>4</v>
      </c>
      <c r="H94188" s="1">
        <v>42957</v>
      </c>
      <c r="I94188" s="1">
        <v>42961.50644675926</v>
      </c>
      <c r="J94188" t="s">
        <v>238831</v>
      </c>
    </row>
    <row r="94189" spans="1:10" x14ac:dyDescent="0.25">
      <c r="A94189" t="s">
        <v>225116</v>
      </c>
      <c r="B94189" t="s">
        <v>225117</v>
      </c>
      <c r="C94189">
        <v>5</v>
      </c>
      <c r="H94189" s="1">
        <v>43153</v>
      </c>
      <c r="I94189" s="1">
        <v>43156.090740740743</v>
      </c>
      <c r="J94189" t="s">
        <v>238831</v>
      </c>
    </row>
    <row r="94190" spans="1:10" x14ac:dyDescent="0.25">
      <c r="A94190" t="s">
        <v>225118</v>
      </c>
      <c r="B94190" t="s">
        <v>225119</v>
      </c>
      <c r="C94190">
        <v>5</v>
      </c>
      <c r="H94190" s="1">
        <v>42773</v>
      </c>
      <c r="I94190" s="1">
        <v>42775.709988425922</v>
      </c>
      <c r="J94190" t="s">
        <v>238831</v>
      </c>
    </row>
    <row r="94191" spans="1:10" x14ac:dyDescent="0.25">
      <c r="A94191" t="s">
        <v>225120</v>
      </c>
      <c r="B94191" t="s">
        <v>225121</v>
      </c>
      <c r="C94191">
        <v>5</v>
      </c>
      <c r="H94191" s="1">
        <v>42798</v>
      </c>
      <c r="I94191" s="1">
        <v>42799.126342592594</v>
      </c>
      <c r="J94191" t="s">
        <v>238831</v>
      </c>
    </row>
    <row r="94192" spans="1:10" x14ac:dyDescent="0.25">
      <c r="A94192" t="s">
        <v>225122</v>
      </c>
      <c r="B94192" t="s">
        <v>225123</v>
      </c>
      <c r="C94192">
        <v>5</v>
      </c>
      <c r="H94192" s="1">
        <v>43312</v>
      </c>
      <c r="I94192" s="1">
        <v>43315.710023148145</v>
      </c>
      <c r="J94192" t="s">
        <v>238831</v>
      </c>
    </row>
    <row r="94193" spans="1:10" x14ac:dyDescent="0.25">
      <c r="A94193" t="s">
        <v>225124</v>
      </c>
      <c r="B94193" t="s">
        <v>225125</v>
      </c>
      <c r="C94193">
        <v>2</v>
      </c>
      <c r="D94193" t="s">
        <v>68586</v>
      </c>
      <c r="E94193" t="s">
        <v>238273</v>
      </c>
      <c r="F94193" t="s">
        <v>272446</v>
      </c>
      <c r="G94193" t="s">
        <v>225126</v>
      </c>
      <c r="H94193" s="1">
        <v>43317</v>
      </c>
      <c r="I94193" s="1">
        <v>43317.21979166667</v>
      </c>
      <c r="J94193" t="s">
        <v>238607</v>
      </c>
    </row>
    <row r="94194" spans="1:10" x14ac:dyDescent="0.25">
      <c r="A94194" t="s">
        <v>225127</v>
      </c>
      <c r="B94194" t="s">
        <v>225128</v>
      </c>
      <c r="C94194">
        <v>1</v>
      </c>
      <c r="F94194" t="s">
        <v>272447</v>
      </c>
      <c r="G94194" t="s">
        <v>225129</v>
      </c>
      <c r="H94194" s="1">
        <v>43026</v>
      </c>
      <c r="I94194" s="1">
        <v>43026.593078703707</v>
      </c>
      <c r="J94194" t="s">
        <v>238607</v>
      </c>
    </row>
    <row r="94195" spans="1:10" x14ac:dyDescent="0.25">
      <c r="A94195" t="s">
        <v>225130</v>
      </c>
      <c r="B94195" t="s">
        <v>225131</v>
      </c>
      <c r="C94195">
        <v>5</v>
      </c>
      <c r="H94195" s="1">
        <v>43197</v>
      </c>
      <c r="I94195" s="1">
        <v>43198.015416666669</v>
      </c>
      <c r="J94195" t="s">
        <v>238831</v>
      </c>
    </row>
    <row r="94196" spans="1:10" x14ac:dyDescent="0.25">
      <c r="A94196" t="s">
        <v>225132</v>
      </c>
      <c r="B94196" t="s">
        <v>225133</v>
      </c>
      <c r="C94196">
        <v>1</v>
      </c>
      <c r="F94196" t="s">
        <v>272448</v>
      </c>
      <c r="G94196" t="s">
        <v>225134</v>
      </c>
      <c r="H94196" s="1">
        <v>43196</v>
      </c>
      <c r="I94196" s="1">
        <v>43196.425300925926</v>
      </c>
      <c r="J94196" t="s">
        <v>238607</v>
      </c>
    </row>
    <row r="94197" spans="1:10" x14ac:dyDescent="0.25">
      <c r="A94197" t="s">
        <v>225135</v>
      </c>
      <c r="B94197" t="s">
        <v>225136</v>
      </c>
      <c r="C94197">
        <v>3</v>
      </c>
      <c r="F94197" t="s">
        <v>272449</v>
      </c>
      <c r="G94197" t="s">
        <v>225137</v>
      </c>
      <c r="H94197" s="1">
        <v>43195</v>
      </c>
      <c r="I94197" s="1">
        <v>43195.696863425925</v>
      </c>
      <c r="J94197" t="s">
        <v>238831</v>
      </c>
    </row>
    <row r="94198" spans="1:10" x14ac:dyDescent="0.25">
      <c r="A94198" t="s">
        <v>225138</v>
      </c>
      <c r="B94198" t="s">
        <v>225139</v>
      </c>
      <c r="C94198">
        <v>4</v>
      </c>
      <c r="H94198" s="1">
        <v>42922</v>
      </c>
      <c r="I94198" s="1">
        <v>42923.453784722224</v>
      </c>
      <c r="J94198" t="s">
        <v>238831</v>
      </c>
    </row>
    <row r="94199" spans="1:10" x14ac:dyDescent="0.25">
      <c r="A94199" t="s">
        <v>225140</v>
      </c>
      <c r="B94199" t="s">
        <v>225141</v>
      </c>
      <c r="C94199">
        <v>1</v>
      </c>
      <c r="D94199" t="s">
        <v>225142</v>
      </c>
      <c r="E94199" t="s">
        <v>240315</v>
      </c>
      <c r="F94199" t="s">
        <v>272450</v>
      </c>
      <c r="G94199" t="s">
        <v>225143</v>
      </c>
      <c r="H94199" s="1">
        <v>43308</v>
      </c>
      <c r="I94199" s="1">
        <v>43308.552708333336</v>
      </c>
      <c r="J94199" t="s">
        <v>238607</v>
      </c>
    </row>
    <row r="94200" spans="1:10" x14ac:dyDescent="0.25">
      <c r="A94200" t="s">
        <v>225144</v>
      </c>
      <c r="B94200" t="s">
        <v>225145</v>
      </c>
      <c r="C94200">
        <v>5</v>
      </c>
      <c r="H94200" s="1">
        <v>43343</v>
      </c>
      <c r="I94200" s="1">
        <v>43346.582569444443</v>
      </c>
      <c r="J94200" t="s">
        <v>238831</v>
      </c>
    </row>
    <row r="94201" spans="1:10" x14ac:dyDescent="0.25">
      <c r="A94201" t="s">
        <v>225146</v>
      </c>
      <c r="B94201" t="s">
        <v>77193</v>
      </c>
      <c r="C94201">
        <v>4</v>
      </c>
      <c r="H94201" s="1">
        <v>42973</v>
      </c>
      <c r="I94201" s="1">
        <v>42975.818969907406</v>
      </c>
      <c r="J94201" t="s">
        <v>238831</v>
      </c>
    </row>
    <row r="94202" spans="1:10" x14ac:dyDescent="0.25">
      <c r="A94202" t="s">
        <v>225147</v>
      </c>
      <c r="B94202" t="s">
        <v>225148</v>
      </c>
      <c r="C94202">
        <v>1</v>
      </c>
      <c r="F94202" t="s">
        <v>272451</v>
      </c>
      <c r="G94202" t="s">
        <v>225149</v>
      </c>
      <c r="H94202" s="1">
        <v>43054</v>
      </c>
      <c r="I94202" s="1">
        <v>43055.428912037038</v>
      </c>
      <c r="J94202" t="s">
        <v>238607</v>
      </c>
    </row>
    <row r="94203" spans="1:10" x14ac:dyDescent="0.25">
      <c r="A94203" t="s">
        <v>225150</v>
      </c>
      <c r="B94203" t="s">
        <v>225151</v>
      </c>
      <c r="C94203">
        <v>1</v>
      </c>
      <c r="F94203" t="s">
        <v>272452</v>
      </c>
      <c r="G94203" t="s">
        <v>225152</v>
      </c>
      <c r="H94203" s="1">
        <v>43119</v>
      </c>
      <c r="I94203" s="1">
        <v>43122.666944444441</v>
      </c>
      <c r="J94203" t="s">
        <v>238607</v>
      </c>
    </row>
    <row r="94204" spans="1:10" x14ac:dyDescent="0.25">
      <c r="A94204" t="s">
        <v>225153</v>
      </c>
      <c r="B94204" t="s">
        <v>225154</v>
      </c>
      <c r="C94204">
        <v>5</v>
      </c>
      <c r="F94204" t="s">
        <v>9457</v>
      </c>
      <c r="G94204" t="s">
        <v>9457</v>
      </c>
      <c r="H94204" s="1">
        <v>43214</v>
      </c>
      <c r="I94204" s="1">
        <v>43215.864814814813</v>
      </c>
      <c r="J94204" t="s">
        <v>238831</v>
      </c>
    </row>
    <row r="94205" spans="1:10" x14ac:dyDescent="0.25">
      <c r="A94205" t="s">
        <v>225155</v>
      </c>
      <c r="B94205" t="s">
        <v>225156</v>
      </c>
      <c r="C94205">
        <v>5</v>
      </c>
      <c r="H94205" s="1">
        <v>42903</v>
      </c>
      <c r="I94205" s="1">
        <v>42905.967592592591</v>
      </c>
      <c r="J94205" t="s">
        <v>238831</v>
      </c>
    </row>
    <row r="94206" spans="1:10" x14ac:dyDescent="0.25">
      <c r="A94206" t="s">
        <v>225157</v>
      </c>
      <c r="B94206" t="s">
        <v>225158</v>
      </c>
      <c r="C94206">
        <v>4</v>
      </c>
      <c r="H94206" s="1">
        <v>42766</v>
      </c>
      <c r="I94206" s="1">
        <v>42768.76902777778</v>
      </c>
      <c r="J94206" t="s">
        <v>238831</v>
      </c>
    </row>
    <row r="94207" spans="1:10" x14ac:dyDescent="0.25">
      <c r="A94207" t="s">
        <v>225159</v>
      </c>
      <c r="B94207" t="s">
        <v>225160</v>
      </c>
      <c r="C94207">
        <v>5</v>
      </c>
      <c r="F94207" t="s">
        <v>237114</v>
      </c>
      <c r="G94207" t="s">
        <v>70530</v>
      </c>
      <c r="H94207" s="1">
        <v>42869</v>
      </c>
      <c r="I94207" s="1">
        <v>42870.62777777778</v>
      </c>
      <c r="J94207" t="s">
        <v>238831</v>
      </c>
    </row>
    <row r="94208" spans="1:10" x14ac:dyDescent="0.25">
      <c r="A94208" t="s">
        <v>225161</v>
      </c>
      <c r="B94208" t="s">
        <v>225162</v>
      </c>
      <c r="C94208">
        <v>5</v>
      </c>
      <c r="F94208" t="s">
        <v>272453</v>
      </c>
      <c r="G94208" t="s">
        <v>225163</v>
      </c>
      <c r="H94208" s="1">
        <v>43327</v>
      </c>
      <c r="I94208" s="1">
        <v>43328.458356481482</v>
      </c>
      <c r="J94208" t="s">
        <v>238831</v>
      </c>
    </row>
    <row r="94209" spans="1:10" x14ac:dyDescent="0.25">
      <c r="A94209" t="s">
        <v>225164</v>
      </c>
      <c r="B94209" t="s">
        <v>225165</v>
      </c>
      <c r="C94209">
        <v>5</v>
      </c>
      <c r="H94209" s="1">
        <v>43340</v>
      </c>
      <c r="I94209" s="1">
        <v>43341.544236111113</v>
      </c>
      <c r="J94209" t="s">
        <v>238831</v>
      </c>
    </row>
    <row r="94210" spans="1:10" x14ac:dyDescent="0.25">
      <c r="A94210" t="s">
        <v>225166</v>
      </c>
      <c r="B94210" t="s">
        <v>225167</v>
      </c>
      <c r="C94210">
        <v>4</v>
      </c>
      <c r="H94210" s="1">
        <v>43244</v>
      </c>
      <c r="I94210" s="1">
        <v>43248.063449074078</v>
      </c>
      <c r="J94210" t="s">
        <v>238831</v>
      </c>
    </row>
    <row r="94211" spans="1:10" x14ac:dyDescent="0.25">
      <c r="A94211" t="s">
        <v>225168</v>
      </c>
      <c r="B94211" t="s">
        <v>225169</v>
      </c>
      <c r="C94211">
        <v>3</v>
      </c>
      <c r="H94211" s="1">
        <v>42893</v>
      </c>
      <c r="I94211" s="1">
        <v>42893.668865740743</v>
      </c>
      <c r="J94211" t="s">
        <v>238607</v>
      </c>
    </row>
    <row r="94212" spans="1:10" x14ac:dyDescent="0.25">
      <c r="A94212" t="s">
        <v>225170</v>
      </c>
      <c r="B94212" t="s">
        <v>225171</v>
      </c>
      <c r="C94212">
        <v>4</v>
      </c>
      <c r="F94212" t="s">
        <v>272454</v>
      </c>
      <c r="G94212" t="s">
        <v>225172</v>
      </c>
      <c r="H94212" s="1">
        <v>43006</v>
      </c>
      <c r="I94212" s="1">
        <v>43009.003171296295</v>
      </c>
      <c r="J94212" t="s">
        <v>238831</v>
      </c>
    </row>
    <row r="94213" spans="1:10" x14ac:dyDescent="0.25">
      <c r="A94213" t="s">
        <v>225173</v>
      </c>
      <c r="B94213" t="s">
        <v>225174</v>
      </c>
      <c r="C94213">
        <v>5</v>
      </c>
      <c r="H94213" s="1">
        <v>42836</v>
      </c>
      <c r="I94213" s="1">
        <v>42837.082905092589</v>
      </c>
      <c r="J94213" t="s">
        <v>238831</v>
      </c>
    </row>
    <row r="94214" spans="1:10" x14ac:dyDescent="0.25">
      <c r="A94214" t="s">
        <v>225175</v>
      </c>
      <c r="B94214" t="s">
        <v>225176</v>
      </c>
      <c r="C94214">
        <v>5</v>
      </c>
      <c r="D94214">
        <v>5</v>
      </c>
      <c r="E94214">
        <v>5</v>
      </c>
      <c r="H94214" s="1">
        <v>43244</v>
      </c>
      <c r="I94214" s="1">
        <v>43247.977951388886</v>
      </c>
      <c r="J94214" t="s">
        <v>238831</v>
      </c>
    </row>
    <row r="94215" spans="1:10" x14ac:dyDescent="0.25">
      <c r="A94215" t="s">
        <v>225177</v>
      </c>
      <c r="B94215" t="s">
        <v>225178</v>
      </c>
      <c r="C94215">
        <v>5</v>
      </c>
      <c r="H94215" s="1">
        <v>42867</v>
      </c>
      <c r="I94215" s="1">
        <v>42868.004143518519</v>
      </c>
      <c r="J94215" t="s">
        <v>238831</v>
      </c>
    </row>
    <row r="94216" spans="1:10" x14ac:dyDescent="0.25">
      <c r="A94216" t="s">
        <v>225179</v>
      </c>
      <c r="B94216" t="s">
        <v>225180</v>
      </c>
      <c r="C94216">
        <v>5</v>
      </c>
      <c r="H94216" s="1">
        <v>42815</v>
      </c>
      <c r="I94216" s="1">
        <v>42816.507164351853</v>
      </c>
      <c r="J94216" t="s">
        <v>238831</v>
      </c>
    </row>
    <row r="94217" spans="1:10" x14ac:dyDescent="0.25">
      <c r="A94217" t="s">
        <v>225181</v>
      </c>
      <c r="B94217" t="s">
        <v>225182</v>
      </c>
      <c r="C94217">
        <v>5</v>
      </c>
      <c r="H94217" s="1">
        <v>43129</v>
      </c>
      <c r="I94217" s="1">
        <v>43130.062569444446</v>
      </c>
      <c r="J94217" t="s">
        <v>238831</v>
      </c>
    </row>
    <row r="94218" spans="1:10" x14ac:dyDescent="0.25">
      <c r="A94218" t="s">
        <v>225183</v>
      </c>
      <c r="B94218" t="s">
        <v>225184</v>
      </c>
      <c r="C94218">
        <v>5</v>
      </c>
      <c r="H94218" s="1">
        <v>43180</v>
      </c>
      <c r="I94218" s="1">
        <v>43181.621516203704</v>
      </c>
      <c r="J94218" t="s">
        <v>238831</v>
      </c>
    </row>
    <row r="94219" spans="1:10" x14ac:dyDescent="0.25">
      <c r="A94219" t="s">
        <v>225185</v>
      </c>
      <c r="B94219" t="s">
        <v>225186</v>
      </c>
      <c r="C94219">
        <v>5</v>
      </c>
      <c r="H94219" s="1">
        <v>43124</v>
      </c>
      <c r="I94219" s="1">
        <v>43124.716689814813</v>
      </c>
      <c r="J94219" t="s">
        <v>238831</v>
      </c>
    </row>
    <row r="94220" spans="1:10" x14ac:dyDescent="0.25">
      <c r="A94220" t="s">
        <v>225187</v>
      </c>
      <c r="B94220" t="s">
        <v>225188</v>
      </c>
      <c r="C94220">
        <v>5</v>
      </c>
      <c r="H94220" s="1">
        <v>42885</v>
      </c>
      <c r="I94220" s="1">
        <v>42886.486608796295</v>
      </c>
      <c r="J94220" t="s">
        <v>238831</v>
      </c>
    </row>
    <row r="94221" spans="1:10" x14ac:dyDescent="0.25">
      <c r="A94221" t="s">
        <v>225189</v>
      </c>
      <c r="B94221" t="s">
        <v>225190</v>
      </c>
      <c r="C94221">
        <v>4</v>
      </c>
      <c r="F94221" t="s">
        <v>272455</v>
      </c>
      <c r="G94221" t="s">
        <v>225191</v>
      </c>
      <c r="H94221" s="1">
        <v>42952</v>
      </c>
      <c r="I94221" s="1">
        <v>42955.635625000003</v>
      </c>
      <c r="J94221" t="s">
        <v>238831</v>
      </c>
    </row>
    <row r="94222" spans="1:10" x14ac:dyDescent="0.25">
      <c r="A94222" t="s">
        <v>225192</v>
      </c>
      <c r="B94222" t="s">
        <v>225193</v>
      </c>
      <c r="C94222">
        <v>1</v>
      </c>
      <c r="H94222" s="1">
        <v>43182</v>
      </c>
      <c r="I94222" s="1">
        <v>43193.533379629633</v>
      </c>
      <c r="J94222" t="s">
        <v>238607</v>
      </c>
    </row>
    <row r="94223" spans="1:10" x14ac:dyDescent="0.25">
      <c r="A94223" t="s">
        <v>225194</v>
      </c>
      <c r="B94223" t="s">
        <v>225195</v>
      </c>
      <c r="C94223">
        <v>4</v>
      </c>
      <c r="H94223" s="1">
        <v>43081</v>
      </c>
      <c r="I94223" s="1">
        <v>43082.424803240741</v>
      </c>
      <c r="J94223" t="s">
        <v>238831</v>
      </c>
    </row>
    <row r="94224" spans="1:10" x14ac:dyDescent="0.25">
      <c r="A94224" t="s">
        <v>225196</v>
      </c>
      <c r="B94224" t="s">
        <v>225197</v>
      </c>
      <c r="C94224">
        <v>1</v>
      </c>
      <c r="H94224" s="1">
        <v>43184</v>
      </c>
      <c r="I94224" s="1">
        <v>43184.177361111113</v>
      </c>
      <c r="J94224" t="s">
        <v>238607</v>
      </c>
    </row>
    <row r="94225" spans="1:10" x14ac:dyDescent="0.25">
      <c r="A94225" t="s">
        <v>225198</v>
      </c>
      <c r="B94225" t="s">
        <v>225199</v>
      </c>
      <c r="C94225">
        <v>5</v>
      </c>
      <c r="H94225" s="1">
        <v>43235</v>
      </c>
      <c r="I94225" s="1">
        <v>43236.522673611114</v>
      </c>
      <c r="J94225" t="s">
        <v>238831</v>
      </c>
    </row>
    <row r="94226" spans="1:10" x14ac:dyDescent="0.25">
      <c r="A94226" t="s">
        <v>225200</v>
      </c>
      <c r="B94226" t="s">
        <v>225201</v>
      </c>
      <c r="C94226">
        <v>1</v>
      </c>
      <c r="F94226" t="s">
        <v>272456</v>
      </c>
      <c r="G94226" t="s">
        <v>225202</v>
      </c>
      <c r="H94226" s="1">
        <v>43124</v>
      </c>
      <c r="I94226" s="1">
        <v>43129.521504629629</v>
      </c>
      <c r="J94226" t="s">
        <v>238607</v>
      </c>
    </row>
    <row r="94227" spans="1:10" x14ac:dyDescent="0.25">
      <c r="A94227" t="s">
        <v>225203</v>
      </c>
      <c r="B94227" t="s">
        <v>225204</v>
      </c>
      <c r="C94227">
        <v>4</v>
      </c>
      <c r="H94227" s="1">
        <v>43162</v>
      </c>
      <c r="I94227" s="1">
        <v>43163.910127314812</v>
      </c>
      <c r="J94227" t="s">
        <v>238831</v>
      </c>
    </row>
    <row r="94228" spans="1:10" x14ac:dyDescent="0.25">
      <c r="A94228" t="s">
        <v>225205</v>
      </c>
      <c r="B94228" t="s">
        <v>225206</v>
      </c>
      <c r="C94228">
        <v>5</v>
      </c>
      <c r="D94228" t="s">
        <v>225207</v>
      </c>
      <c r="E94228" t="s">
        <v>240316</v>
      </c>
      <c r="H94228" s="1">
        <v>43293</v>
      </c>
      <c r="I94228" s="1">
        <v>43293.87159722222</v>
      </c>
      <c r="J94228" t="s">
        <v>238831</v>
      </c>
    </row>
    <row r="94229" spans="1:10" x14ac:dyDescent="0.25">
      <c r="A94229" t="s">
        <v>197134</v>
      </c>
      <c r="B94229" t="s">
        <v>225208</v>
      </c>
      <c r="C94229">
        <v>5</v>
      </c>
      <c r="H94229" s="1">
        <v>43132</v>
      </c>
      <c r="I94229" s="1">
        <v>43139.694965277777</v>
      </c>
      <c r="J94229" t="s">
        <v>238831</v>
      </c>
    </row>
    <row r="94230" spans="1:10" x14ac:dyDescent="0.25">
      <c r="A94230" t="s">
        <v>225209</v>
      </c>
      <c r="B94230" t="s">
        <v>225210</v>
      </c>
      <c r="C94230">
        <v>5</v>
      </c>
      <c r="H94230" s="1">
        <v>43275</v>
      </c>
      <c r="I94230" s="1">
        <v>43278.031759259262</v>
      </c>
      <c r="J94230" t="s">
        <v>238831</v>
      </c>
    </row>
    <row r="94231" spans="1:10" x14ac:dyDescent="0.25">
      <c r="A94231" t="s">
        <v>225211</v>
      </c>
      <c r="B94231" t="s">
        <v>225212</v>
      </c>
      <c r="C94231">
        <v>3</v>
      </c>
      <c r="H94231" s="1">
        <v>43067</v>
      </c>
      <c r="I94231" s="1">
        <v>43067.916435185187</v>
      </c>
      <c r="J94231" t="s">
        <v>238607</v>
      </c>
    </row>
    <row r="94232" spans="1:10" x14ac:dyDescent="0.25">
      <c r="A94232" t="s">
        <v>225213</v>
      </c>
      <c r="B94232" t="s">
        <v>225214</v>
      </c>
      <c r="C94232">
        <v>4</v>
      </c>
      <c r="F94232" t="s">
        <v>272457</v>
      </c>
      <c r="G94232" t="s">
        <v>225215</v>
      </c>
      <c r="H94232" s="1">
        <v>43093</v>
      </c>
      <c r="I94232" s="1">
        <v>43095.718182870369</v>
      </c>
      <c r="J94232" t="s">
        <v>238831</v>
      </c>
    </row>
    <row r="94233" spans="1:10" x14ac:dyDescent="0.25">
      <c r="A94233" t="s">
        <v>225216</v>
      </c>
      <c r="B94233" t="s">
        <v>225217</v>
      </c>
      <c r="C94233">
        <v>4</v>
      </c>
      <c r="H94233" s="1">
        <v>43235</v>
      </c>
      <c r="I94233" s="1">
        <v>43237.92460648148</v>
      </c>
      <c r="J94233" t="s">
        <v>238831</v>
      </c>
    </row>
    <row r="94234" spans="1:10" x14ac:dyDescent="0.25">
      <c r="A94234" t="s">
        <v>225218</v>
      </c>
      <c r="B94234" t="s">
        <v>225219</v>
      </c>
      <c r="C94234">
        <v>5</v>
      </c>
      <c r="H94234" s="1">
        <v>43118</v>
      </c>
      <c r="I94234" s="1">
        <v>43120.959363425929</v>
      </c>
      <c r="J94234" t="s">
        <v>238831</v>
      </c>
    </row>
    <row r="94235" spans="1:10" x14ac:dyDescent="0.25">
      <c r="A94235" t="s">
        <v>225220</v>
      </c>
      <c r="B94235" t="s">
        <v>225221</v>
      </c>
      <c r="C94235">
        <v>5</v>
      </c>
      <c r="F94235" t="s">
        <v>272458</v>
      </c>
      <c r="G94235" t="s">
        <v>225222</v>
      </c>
      <c r="H94235" s="1">
        <v>42948</v>
      </c>
      <c r="I94235" s="1">
        <v>42949.51939814815</v>
      </c>
      <c r="J94235" t="s">
        <v>238831</v>
      </c>
    </row>
    <row r="94236" spans="1:10" x14ac:dyDescent="0.25">
      <c r="A94236" t="s">
        <v>225223</v>
      </c>
      <c r="B94236" t="s">
        <v>225224</v>
      </c>
      <c r="C94236">
        <v>2</v>
      </c>
      <c r="H94236" s="1">
        <v>43099</v>
      </c>
      <c r="I94236" s="1">
        <v>43100.579745370371</v>
      </c>
      <c r="J94236" t="s">
        <v>238607</v>
      </c>
    </row>
    <row r="94237" spans="1:10" x14ac:dyDescent="0.25">
      <c r="A94237" t="s">
        <v>225225</v>
      </c>
      <c r="B94237" t="s">
        <v>225226</v>
      </c>
      <c r="C94237">
        <v>5</v>
      </c>
      <c r="H94237" s="1">
        <v>43271</v>
      </c>
      <c r="I94237" s="1">
        <v>43273.746504629627</v>
      </c>
      <c r="J94237" t="s">
        <v>238831</v>
      </c>
    </row>
    <row r="94238" spans="1:10" x14ac:dyDescent="0.25">
      <c r="A94238" t="s">
        <v>225227</v>
      </c>
      <c r="B94238" t="s">
        <v>225228</v>
      </c>
      <c r="C94238">
        <v>4</v>
      </c>
      <c r="H94238" s="1">
        <v>42830</v>
      </c>
      <c r="I94238" s="1">
        <v>42831.456134259257</v>
      </c>
      <c r="J94238" t="s">
        <v>238831</v>
      </c>
    </row>
    <row r="94239" spans="1:10" x14ac:dyDescent="0.25">
      <c r="A94239" t="s">
        <v>225229</v>
      </c>
      <c r="B94239" t="s">
        <v>225230</v>
      </c>
      <c r="C94239">
        <v>1</v>
      </c>
      <c r="H94239" s="1">
        <v>43335</v>
      </c>
      <c r="I94239" s="1">
        <v>43336.467083333337</v>
      </c>
      <c r="J94239" t="s">
        <v>238607</v>
      </c>
    </row>
    <row r="94240" spans="1:10" x14ac:dyDescent="0.25">
      <c r="A94240" t="s">
        <v>225231</v>
      </c>
      <c r="B94240" t="s">
        <v>225232</v>
      </c>
      <c r="C94240">
        <v>5</v>
      </c>
      <c r="H94240" s="1">
        <v>43218</v>
      </c>
      <c r="I94240" s="1">
        <v>43230.698622685188</v>
      </c>
      <c r="J94240" t="s">
        <v>238831</v>
      </c>
    </row>
    <row r="94241" spans="1:10" x14ac:dyDescent="0.25">
      <c r="A94241" t="s">
        <v>225233</v>
      </c>
      <c r="B94241" t="s">
        <v>225234</v>
      </c>
      <c r="C94241">
        <v>1</v>
      </c>
      <c r="F94241" t="s">
        <v>272459</v>
      </c>
      <c r="G94241" t="s">
        <v>225235</v>
      </c>
      <c r="H94241" s="1">
        <v>43169</v>
      </c>
      <c r="I94241" s="1">
        <v>43172.932569444441</v>
      </c>
      <c r="J94241" t="s">
        <v>238607</v>
      </c>
    </row>
    <row r="94242" spans="1:10" x14ac:dyDescent="0.25">
      <c r="A94242" t="s">
        <v>225236</v>
      </c>
      <c r="B94242" t="s">
        <v>225237</v>
      </c>
      <c r="C94242">
        <v>5</v>
      </c>
      <c r="D94242" t="s">
        <v>225238</v>
      </c>
      <c r="E94242" t="s">
        <v>236983</v>
      </c>
      <c r="F94242" t="s">
        <v>272460</v>
      </c>
      <c r="G94242" t="s">
        <v>225239</v>
      </c>
      <c r="H94242" s="1">
        <v>43255</v>
      </c>
      <c r="I94242" s="1">
        <v>43256.114560185182</v>
      </c>
      <c r="J94242" t="s">
        <v>238831</v>
      </c>
    </row>
    <row r="94243" spans="1:10" x14ac:dyDescent="0.25">
      <c r="A94243" t="s">
        <v>225240</v>
      </c>
      <c r="B94243" t="s">
        <v>225241</v>
      </c>
      <c r="C94243">
        <v>4</v>
      </c>
      <c r="H94243" s="1">
        <v>43243</v>
      </c>
      <c r="I94243" s="1">
        <v>43255.594594907408</v>
      </c>
      <c r="J94243" t="s">
        <v>238831</v>
      </c>
    </row>
    <row r="94244" spans="1:10" x14ac:dyDescent="0.25">
      <c r="A94244" t="s">
        <v>225242</v>
      </c>
      <c r="B94244" t="s">
        <v>225243</v>
      </c>
      <c r="C94244">
        <v>4</v>
      </c>
      <c r="H94244" s="1">
        <v>42784</v>
      </c>
      <c r="I94244" s="1">
        <v>42787.168217592596</v>
      </c>
      <c r="J94244" t="s">
        <v>238831</v>
      </c>
    </row>
    <row r="94245" spans="1:10" x14ac:dyDescent="0.25">
      <c r="A94245" t="s">
        <v>225244</v>
      </c>
      <c r="B94245" t="s">
        <v>225245</v>
      </c>
      <c r="C94245">
        <v>4</v>
      </c>
      <c r="D94245" t="s">
        <v>3467</v>
      </c>
      <c r="E94245" t="s">
        <v>406</v>
      </c>
      <c r="F94245" t="s">
        <v>406</v>
      </c>
      <c r="G94245" t="s">
        <v>11123</v>
      </c>
      <c r="H94245" s="1">
        <v>43226</v>
      </c>
      <c r="I94245" s="1">
        <v>43226.738437499997</v>
      </c>
      <c r="J94245" t="s">
        <v>238831</v>
      </c>
    </row>
    <row r="94246" spans="1:10" x14ac:dyDescent="0.25">
      <c r="A94246" t="s">
        <v>225246</v>
      </c>
      <c r="B94246" t="s">
        <v>225247</v>
      </c>
      <c r="C94246">
        <v>5</v>
      </c>
      <c r="H94246" s="1">
        <v>42956</v>
      </c>
      <c r="I94246" s="1">
        <v>42958.092905092592</v>
      </c>
      <c r="J94246" t="s">
        <v>238831</v>
      </c>
    </row>
    <row r="94247" spans="1:10" x14ac:dyDescent="0.25">
      <c r="A94247" t="s">
        <v>225248</v>
      </c>
      <c r="B94247" t="s">
        <v>225249</v>
      </c>
      <c r="C94247">
        <v>5</v>
      </c>
      <c r="H94247" s="1">
        <v>42900</v>
      </c>
      <c r="I94247" s="1">
        <v>42902.022349537037</v>
      </c>
      <c r="J94247" t="s">
        <v>238831</v>
      </c>
    </row>
    <row r="94248" spans="1:10" x14ac:dyDescent="0.25">
      <c r="A94248" t="s">
        <v>225250</v>
      </c>
      <c r="B94248" t="s">
        <v>225251</v>
      </c>
      <c r="C94248">
        <v>2</v>
      </c>
      <c r="D94248" t="s">
        <v>5021</v>
      </c>
      <c r="E94248" t="s">
        <v>237005</v>
      </c>
      <c r="F94248" t="s">
        <v>272461</v>
      </c>
      <c r="G94248" t="s">
        <v>225252</v>
      </c>
      <c r="H94248" s="1">
        <v>43314</v>
      </c>
      <c r="I94248" s="1">
        <v>43323.947453703702</v>
      </c>
      <c r="J94248" t="s">
        <v>238607</v>
      </c>
    </row>
    <row r="94249" spans="1:10" x14ac:dyDescent="0.25">
      <c r="A94249" t="s">
        <v>225253</v>
      </c>
      <c r="B94249" t="s">
        <v>225254</v>
      </c>
      <c r="C94249">
        <v>5</v>
      </c>
      <c r="H94249" s="1">
        <v>43181</v>
      </c>
      <c r="I94249" s="1">
        <v>43182.416388888887</v>
      </c>
      <c r="J94249" t="s">
        <v>238831</v>
      </c>
    </row>
    <row r="94250" spans="1:10" x14ac:dyDescent="0.25">
      <c r="A94250" t="s">
        <v>225255</v>
      </c>
      <c r="B94250" t="s">
        <v>225256</v>
      </c>
      <c r="C94250">
        <v>1</v>
      </c>
      <c r="F94250" t="s">
        <v>272462</v>
      </c>
      <c r="G94250" t="s">
        <v>225257</v>
      </c>
      <c r="H94250" s="1">
        <v>43130</v>
      </c>
      <c r="I94250" s="1">
        <v>43130.884305555555</v>
      </c>
      <c r="J94250" t="s">
        <v>238607</v>
      </c>
    </row>
    <row r="94251" spans="1:10" x14ac:dyDescent="0.25">
      <c r="A94251" t="s">
        <v>225258</v>
      </c>
      <c r="B94251" t="s">
        <v>225259</v>
      </c>
      <c r="C94251">
        <v>4</v>
      </c>
      <c r="D94251" t="s">
        <v>50106</v>
      </c>
      <c r="E94251" t="s">
        <v>237980</v>
      </c>
      <c r="F94251" t="s">
        <v>272463</v>
      </c>
      <c r="G94251" t="s">
        <v>225260</v>
      </c>
      <c r="H94251" s="1">
        <v>43245</v>
      </c>
      <c r="I94251" s="1">
        <v>43248.600752314815</v>
      </c>
      <c r="J94251" t="s">
        <v>238831</v>
      </c>
    </row>
    <row r="94252" spans="1:10" x14ac:dyDescent="0.25">
      <c r="A94252" t="s">
        <v>225261</v>
      </c>
      <c r="B94252" t="s">
        <v>225262</v>
      </c>
      <c r="C94252">
        <v>5</v>
      </c>
      <c r="F94252" t="s">
        <v>237010</v>
      </c>
      <c r="G94252" t="s">
        <v>646</v>
      </c>
      <c r="H94252" s="1">
        <v>42866</v>
      </c>
      <c r="I94252" s="1">
        <v>42867.460868055554</v>
      </c>
      <c r="J94252" t="s">
        <v>238831</v>
      </c>
    </row>
    <row r="94253" spans="1:10" x14ac:dyDescent="0.25">
      <c r="A94253" t="s">
        <v>225263</v>
      </c>
      <c r="B94253" t="s">
        <v>225264</v>
      </c>
      <c r="C94253">
        <v>5</v>
      </c>
      <c r="F94253" t="s">
        <v>272464</v>
      </c>
      <c r="G94253" t="s">
        <v>225265</v>
      </c>
      <c r="H94253" s="1">
        <v>42670</v>
      </c>
      <c r="I94253" s="1">
        <v>42671.502986111111</v>
      </c>
      <c r="J94253" t="s">
        <v>238831</v>
      </c>
    </row>
    <row r="94254" spans="1:10" x14ac:dyDescent="0.25">
      <c r="A94254" t="s">
        <v>225266</v>
      </c>
      <c r="B94254" t="s">
        <v>225267</v>
      </c>
      <c r="C94254">
        <v>5</v>
      </c>
      <c r="F94254" t="s">
        <v>272465</v>
      </c>
      <c r="G94254" t="s">
        <v>225268</v>
      </c>
      <c r="H94254" s="1">
        <v>42992</v>
      </c>
      <c r="I94254" s="1">
        <v>42993.920023148145</v>
      </c>
      <c r="J94254" t="s">
        <v>238831</v>
      </c>
    </row>
    <row r="94255" spans="1:10" x14ac:dyDescent="0.25">
      <c r="A94255" t="s">
        <v>225269</v>
      </c>
      <c r="B94255" t="s">
        <v>225270</v>
      </c>
      <c r="C94255">
        <v>4</v>
      </c>
      <c r="H94255" s="1">
        <v>43323</v>
      </c>
      <c r="I94255" s="1">
        <v>43323.89167824074</v>
      </c>
      <c r="J94255" t="s">
        <v>238831</v>
      </c>
    </row>
    <row r="94256" spans="1:10" x14ac:dyDescent="0.25">
      <c r="A94256" t="s">
        <v>225271</v>
      </c>
      <c r="B94256" t="s">
        <v>225272</v>
      </c>
      <c r="C94256">
        <v>4</v>
      </c>
      <c r="F94256" t="s">
        <v>272466</v>
      </c>
      <c r="G94256" t="s">
        <v>225273</v>
      </c>
      <c r="H94256" s="1">
        <v>43117</v>
      </c>
      <c r="I94256" s="1">
        <v>43120.271840277775</v>
      </c>
      <c r="J94256" t="s">
        <v>238831</v>
      </c>
    </row>
    <row r="94257" spans="1:10" x14ac:dyDescent="0.25">
      <c r="A94257" t="s">
        <v>225274</v>
      </c>
      <c r="B94257" t="s">
        <v>225275</v>
      </c>
      <c r="C94257">
        <v>1</v>
      </c>
      <c r="H94257" s="1">
        <v>43091</v>
      </c>
      <c r="I94257" s="1">
        <v>43103.495069444441</v>
      </c>
      <c r="J94257" t="s">
        <v>238607</v>
      </c>
    </row>
    <row r="94258" spans="1:10" x14ac:dyDescent="0.25">
      <c r="A94258" t="s">
        <v>225276</v>
      </c>
      <c r="B94258" t="s">
        <v>225277</v>
      </c>
      <c r="C94258">
        <v>4</v>
      </c>
      <c r="F94258" t="s">
        <v>272467</v>
      </c>
      <c r="G94258" t="s">
        <v>225278</v>
      </c>
      <c r="H94258" s="1">
        <v>43047</v>
      </c>
      <c r="I94258" s="1">
        <v>43047.640601851854</v>
      </c>
      <c r="J94258" t="s">
        <v>238831</v>
      </c>
    </row>
    <row r="94259" spans="1:10" x14ac:dyDescent="0.25">
      <c r="A94259" t="s">
        <v>225279</v>
      </c>
      <c r="B94259" t="s">
        <v>225280</v>
      </c>
      <c r="C94259">
        <v>3</v>
      </c>
      <c r="H94259" s="1">
        <v>43109</v>
      </c>
      <c r="I94259" s="1">
        <v>43109.822916666664</v>
      </c>
      <c r="J94259" t="s">
        <v>238607</v>
      </c>
    </row>
    <row r="94260" spans="1:10" x14ac:dyDescent="0.25">
      <c r="A94260" t="s">
        <v>225281</v>
      </c>
      <c r="B94260" t="s">
        <v>225282</v>
      </c>
      <c r="C94260">
        <v>5</v>
      </c>
      <c r="H94260" s="1">
        <v>43151</v>
      </c>
      <c r="I94260" s="1">
        <v>43159.563009259262</v>
      </c>
      <c r="J94260" t="s">
        <v>238831</v>
      </c>
    </row>
    <row r="94261" spans="1:10" x14ac:dyDescent="0.25">
      <c r="A94261" t="s">
        <v>225283</v>
      </c>
      <c r="B94261" t="s">
        <v>225284</v>
      </c>
      <c r="C94261">
        <v>4</v>
      </c>
      <c r="H94261" s="1">
        <v>43209</v>
      </c>
      <c r="I94261" s="1">
        <v>43214.822905092595</v>
      </c>
      <c r="J94261" t="s">
        <v>238831</v>
      </c>
    </row>
    <row r="94262" spans="1:10" x14ac:dyDescent="0.25">
      <c r="A94262" t="s">
        <v>225285</v>
      </c>
      <c r="B94262" t="s">
        <v>225286</v>
      </c>
      <c r="C94262">
        <v>5</v>
      </c>
      <c r="H94262" s="1">
        <v>43334</v>
      </c>
      <c r="I94262" s="1">
        <v>43337.033877314818</v>
      </c>
      <c r="J94262" t="s">
        <v>238831</v>
      </c>
    </row>
    <row r="94263" spans="1:10" x14ac:dyDescent="0.25">
      <c r="A94263" t="s">
        <v>225287</v>
      </c>
      <c r="B94263" t="s">
        <v>225288</v>
      </c>
      <c r="C94263">
        <v>5</v>
      </c>
      <c r="F94263" t="s">
        <v>272468</v>
      </c>
      <c r="G94263" t="s">
        <v>225289</v>
      </c>
      <c r="H94263" s="1">
        <v>43323</v>
      </c>
      <c r="I94263" s="1">
        <v>43326.536678240744</v>
      </c>
      <c r="J94263" t="s">
        <v>238831</v>
      </c>
    </row>
    <row r="94264" spans="1:10" x14ac:dyDescent="0.25">
      <c r="A94264" t="s">
        <v>225290</v>
      </c>
      <c r="B94264" t="s">
        <v>225291</v>
      </c>
      <c r="C94264">
        <v>5</v>
      </c>
      <c r="H94264" s="1">
        <v>42990</v>
      </c>
      <c r="I94264" s="1">
        <v>42991.158807870372</v>
      </c>
      <c r="J94264" t="s">
        <v>238831</v>
      </c>
    </row>
    <row r="94265" spans="1:10" x14ac:dyDescent="0.25">
      <c r="A94265" t="s">
        <v>225292</v>
      </c>
      <c r="B94265" t="s">
        <v>225293</v>
      </c>
      <c r="C94265">
        <v>5</v>
      </c>
      <c r="H94265" s="1">
        <v>43309</v>
      </c>
      <c r="I94265" s="1">
        <v>43311.890879629631</v>
      </c>
      <c r="J94265" t="s">
        <v>238831</v>
      </c>
    </row>
    <row r="94266" spans="1:10" x14ac:dyDescent="0.25">
      <c r="A94266" t="s">
        <v>225294</v>
      </c>
      <c r="B94266" t="s">
        <v>225295</v>
      </c>
      <c r="C94266">
        <v>5</v>
      </c>
      <c r="H94266" s="1">
        <v>43025</v>
      </c>
      <c r="I94266" s="1">
        <v>43043.859826388885</v>
      </c>
      <c r="J94266" t="s">
        <v>238831</v>
      </c>
    </row>
    <row r="94267" spans="1:10" x14ac:dyDescent="0.25">
      <c r="A94267" t="s">
        <v>225296</v>
      </c>
      <c r="B94267" t="s">
        <v>225297</v>
      </c>
      <c r="C94267">
        <v>4</v>
      </c>
      <c r="H94267" s="1">
        <v>43193</v>
      </c>
      <c r="I94267" s="1">
        <v>43194.007511574076</v>
      </c>
      <c r="J94267" t="s">
        <v>238831</v>
      </c>
    </row>
    <row r="94268" spans="1:10" x14ac:dyDescent="0.25">
      <c r="A94268" t="s">
        <v>225298</v>
      </c>
      <c r="B94268" t="s">
        <v>225299</v>
      </c>
      <c r="C94268">
        <v>5</v>
      </c>
      <c r="F94268" t="s">
        <v>272469</v>
      </c>
      <c r="G94268" t="s">
        <v>225300</v>
      </c>
      <c r="H94268" s="1">
        <v>42938</v>
      </c>
      <c r="I94268" s="1">
        <v>42941.682893518519</v>
      </c>
      <c r="J94268" t="s">
        <v>238831</v>
      </c>
    </row>
    <row r="94269" spans="1:10" x14ac:dyDescent="0.25">
      <c r="A94269" t="s">
        <v>225301</v>
      </c>
      <c r="B94269" t="s">
        <v>225302</v>
      </c>
      <c r="C94269">
        <v>5</v>
      </c>
      <c r="H94269" s="1">
        <v>43231</v>
      </c>
      <c r="I94269" s="1">
        <v>43232.492905092593</v>
      </c>
      <c r="J94269" t="s">
        <v>238831</v>
      </c>
    </row>
    <row r="94270" spans="1:10" x14ac:dyDescent="0.25">
      <c r="A94270" t="s">
        <v>225303</v>
      </c>
      <c r="B94270" t="s">
        <v>225304</v>
      </c>
      <c r="C94270">
        <v>3</v>
      </c>
      <c r="F94270" t="s">
        <v>272470</v>
      </c>
      <c r="G94270" t="s">
        <v>225305</v>
      </c>
      <c r="H94270" s="1">
        <v>43090</v>
      </c>
      <c r="I94270" s="1">
        <v>43091.429907407408</v>
      </c>
      <c r="J94270" t="s">
        <v>238831</v>
      </c>
    </row>
    <row r="94271" spans="1:10" x14ac:dyDescent="0.25">
      <c r="A94271" t="s">
        <v>225306</v>
      </c>
      <c r="B94271" t="s">
        <v>225307</v>
      </c>
      <c r="C94271">
        <v>1</v>
      </c>
      <c r="D94271" t="s">
        <v>17864</v>
      </c>
      <c r="E94271" t="s">
        <v>17864</v>
      </c>
      <c r="F94271" t="s">
        <v>272471</v>
      </c>
      <c r="G94271" t="s">
        <v>225308</v>
      </c>
      <c r="H94271" s="1">
        <v>43245</v>
      </c>
      <c r="I94271" s="1">
        <v>43248.411122685182</v>
      </c>
      <c r="J94271" t="s">
        <v>238607</v>
      </c>
    </row>
    <row r="94272" spans="1:10" x14ac:dyDescent="0.25">
      <c r="A94272" t="s">
        <v>225309</v>
      </c>
      <c r="B94272" t="s">
        <v>225310</v>
      </c>
      <c r="C94272">
        <v>5</v>
      </c>
      <c r="H94272" s="1">
        <v>42873</v>
      </c>
      <c r="I94272" s="1">
        <v>42874.575567129628</v>
      </c>
      <c r="J94272" t="s">
        <v>238831</v>
      </c>
    </row>
    <row r="94273" spans="1:10" x14ac:dyDescent="0.25">
      <c r="A94273" t="s">
        <v>225311</v>
      </c>
      <c r="B94273" t="s">
        <v>225312</v>
      </c>
      <c r="C94273">
        <v>5</v>
      </c>
      <c r="H94273" s="1">
        <v>43263</v>
      </c>
      <c r="I94273" s="1">
        <v>43264.765798611108</v>
      </c>
      <c r="J94273" t="s">
        <v>238831</v>
      </c>
    </row>
    <row r="94274" spans="1:10" x14ac:dyDescent="0.25">
      <c r="A94274" t="s">
        <v>225313</v>
      </c>
      <c r="B94274" t="s">
        <v>225314</v>
      </c>
      <c r="C94274">
        <v>4</v>
      </c>
      <c r="H94274" s="1">
        <v>43096</v>
      </c>
      <c r="I94274" s="1">
        <v>43099.619189814817</v>
      </c>
      <c r="J94274" t="s">
        <v>238831</v>
      </c>
    </row>
    <row r="94275" spans="1:10" x14ac:dyDescent="0.25">
      <c r="A94275" t="s">
        <v>225315</v>
      </c>
      <c r="B94275" t="s">
        <v>225316</v>
      </c>
      <c r="C94275">
        <v>4</v>
      </c>
      <c r="H94275" s="1">
        <v>43158</v>
      </c>
      <c r="I94275" s="1">
        <v>43159.4840625</v>
      </c>
      <c r="J94275" t="s">
        <v>238831</v>
      </c>
    </row>
    <row r="94276" spans="1:10" x14ac:dyDescent="0.25">
      <c r="A94276" t="s">
        <v>225317</v>
      </c>
      <c r="B94276" t="s">
        <v>225318</v>
      </c>
      <c r="C94276">
        <v>3</v>
      </c>
      <c r="H94276" s="1">
        <v>43208</v>
      </c>
      <c r="I94276" s="1">
        <v>43211.639386574076</v>
      </c>
      <c r="J94276" t="s">
        <v>238607</v>
      </c>
    </row>
    <row r="94277" spans="1:10" x14ac:dyDescent="0.25">
      <c r="A94277" t="s">
        <v>225319</v>
      </c>
      <c r="B94277" t="s">
        <v>225320</v>
      </c>
      <c r="C94277">
        <v>3</v>
      </c>
      <c r="H94277" s="1">
        <v>43176</v>
      </c>
      <c r="I94277" s="1">
        <v>43182.720324074071</v>
      </c>
      <c r="J94277" t="s">
        <v>238607</v>
      </c>
    </row>
    <row r="94278" spans="1:10" x14ac:dyDescent="0.25">
      <c r="A94278" t="s">
        <v>225321</v>
      </c>
      <c r="B94278" t="s">
        <v>225322</v>
      </c>
      <c r="C94278">
        <v>5</v>
      </c>
      <c r="H94278" s="1">
        <v>43006</v>
      </c>
      <c r="I94278" s="1">
        <v>43010.642708333333</v>
      </c>
      <c r="J94278" t="s">
        <v>238831</v>
      </c>
    </row>
    <row r="94279" spans="1:10" x14ac:dyDescent="0.25">
      <c r="A94279" t="s">
        <v>225323</v>
      </c>
      <c r="B94279" t="s">
        <v>225324</v>
      </c>
      <c r="C94279">
        <v>3</v>
      </c>
      <c r="D94279" t="s">
        <v>225325</v>
      </c>
      <c r="E94279" t="s">
        <v>240317</v>
      </c>
      <c r="F94279" t="s">
        <v>272472</v>
      </c>
      <c r="G94279" t="s">
        <v>225326</v>
      </c>
      <c r="H94279" s="1">
        <v>43277</v>
      </c>
      <c r="I94279" s="1">
        <v>43278.002638888887</v>
      </c>
      <c r="J94279" t="s">
        <v>238607</v>
      </c>
    </row>
    <row r="94280" spans="1:10" x14ac:dyDescent="0.25">
      <c r="A94280" t="s">
        <v>225327</v>
      </c>
      <c r="B94280" t="s">
        <v>225328</v>
      </c>
      <c r="C94280">
        <v>5</v>
      </c>
      <c r="F94280" t="s">
        <v>272473</v>
      </c>
      <c r="G94280" t="s">
        <v>225329</v>
      </c>
      <c r="H94280" s="1">
        <v>42865</v>
      </c>
      <c r="I94280" s="1">
        <v>42867.888842592591</v>
      </c>
      <c r="J94280" t="s">
        <v>238831</v>
      </c>
    </row>
    <row r="94281" spans="1:10" x14ac:dyDescent="0.25">
      <c r="A94281" t="s">
        <v>225330</v>
      </c>
      <c r="B94281" t="s">
        <v>225331</v>
      </c>
      <c r="C94281">
        <v>5</v>
      </c>
      <c r="F94281" t="s">
        <v>272474</v>
      </c>
      <c r="G94281" t="s">
        <v>225332</v>
      </c>
      <c r="H94281" s="1">
        <v>42963</v>
      </c>
      <c r="I94281" s="1">
        <v>42965.997071759259</v>
      </c>
      <c r="J94281" t="s">
        <v>238831</v>
      </c>
    </row>
    <row r="94282" spans="1:10" x14ac:dyDescent="0.25">
      <c r="A94282" t="s">
        <v>225333</v>
      </c>
      <c r="B94282" t="s">
        <v>225334</v>
      </c>
      <c r="C94282">
        <v>4</v>
      </c>
      <c r="D94282" t="s">
        <v>225335</v>
      </c>
      <c r="E94282" t="s">
        <v>237306</v>
      </c>
      <c r="F94282" t="s">
        <v>272475</v>
      </c>
      <c r="G94282" t="s">
        <v>225336</v>
      </c>
      <c r="H94282" s="1">
        <v>43279</v>
      </c>
      <c r="I94282" s="1">
        <v>43284.433900462966</v>
      </c>
      <c r="J94282" t="s">
        <v>238831</v>
      </c>
    </row>
    <row r="94283" spans="1:10" x14ac:dyDescent="0.25">
      <c r="A94283" t="s">
        <v>225337</v>
      </c>
      <c r="B94283" t="s">
        <v>225338</v>
      </c>
      <c r="C94283">
        <v>5</v>
      </c>
      <c r="F94283" t="s">
        <v>272476</v>
      </c>
      <c r="G94283" t="s">
        <v>225339</v>
      </c>
      <c r="H94283" s="1">
        <v>42942</v>
      </c>
      <c r="I94283" s="1">
        <v>42943.530057870368</v>
      </c>
      <c r="J94283" t="s">
        <v>238831</v>
      </c>
    </row>
    <row r="94284" spans="1:10" x14ac:dyDescent="0.25">
      <c r="A94284" t="s">
        <v>225340</v>
      </c>
      <c r="B94284" t="s">
        <v>225341</v>
      </c>
      <c r="C94284">
        <v>4</v>
      </c>
      <c r="H94284" s="1">
        <v>42899</v>
      </c>
      <c r="I94284" s="1">
        <v>42902.122465277775</v>
      </c>
      <c r="J94284" t="s">
        <v>238831</v>
      </c>
    </row>
    <row r="94285" spans="1:10" x14ac:dyDescent="0.25">
      <c r="A94285" t="s">
        <v>225342</v>
      </c>
      <c r="B94285" t="s">
        <v>225343</v>
      </c>
      <c r="C94285">
        <v>1</v>
      </c>
      <c r="F94285" t="s">
        <v>272477</v>
      </c>
      <c r="G94285" t="s">
        <v>225344</v>
      </c>
      <c r="H94285" s="1">
        <v>43037</v>
      </c>
      <c r="I94285" s="1">
        <v>43037.496400462966</v>
      </c>
      <c r="J94285" t="s">
        <v>238607</v>
      </c>
    </row>
    <row r="94286" spans="1:10" x14ac:dyDescent="0.25">
      <c r="A94286" t="s">
        <v>225345</v>
      </c>
      <c r="B94286" t="s">
        <v>225346</v>
      </c>
      <c r="C94286">
        <v>2</v>
      </c>
      <c r="F94286" t="s">
        <v>272478</v>
      </c>
      <c r="G94286" t="s">
        <v>225347</v>
      </c>
      <c r="H94286" s="1">
        <v>42980</v>
      </c>
      <c r="I94286" s="1">
        <v>42983.528333333335</v>
      </c>
      <c r="J94286" t="s">
        <v>238607</v>
      </c>
    </row>
    <row r="94287" spans="1:10" x14ac:dyDescent="0.25">
      <c r="A94287" t="s">
        <v>225348</v>
      </c>
      <c r="B94287" t="s">
        <v>225349</v>
      </c>
      <c r="C94287">
        <v>4</v>
      </c>
      <c r="H94287" s="1">
        <v>43005</v>
      </c>
      <c r="I94287" s="1">
        <v>43007.950069444443</v>
      </c>
      <c r="J94287" t="s">
        <v>238831</v>
      </c>
    </row>
    <row r="94288" spans="1:10" x14ac:dyDescent="0.25">
      <c r="A94288" t="s">
        <v>225350</v>
      </c>
      <c r="B94288" t="s">
        <v>225351</v>
      </c>
      <c r="C94288">
        <v>5</v>
      </c>
      <c r="F94288" t="s">
        <v>272479</v>
      </c>
      <c r="G94288" t="s">
        <v>225352</v>
      </c>
      <c r="H94288" s="1">
        <v>43135</v>
      </c>
      <c r="I94288" s="1">
        <v>43135.979166666664</v>
      </c>
      <c r="J94288" t="s">
        <v>238831</v>
      </c>
    </row>
    <row r="94289" spans="1:10" x14ac:dyDescent="0.25">
      <c r="A94289" t="s">
        <v>225353</v>
      </c>
      <c r="B94289" t="s">
        <v>225354</v>
      </c>
      <c r="C94289">
        <v>5</v>
      </c>
      <c r="F94289" t="s">
        <v>272480</v>
      </c>
      <c r="G94289" t="s">
        <v>225355</v>
      </c>
      <c r="H94289" s="1">
        <v>43114</v>
      </c>
      <c r="I94289" s="1">
        <v>43114.697650462964</v>
      </c>
      <c r="J94289" t="s">
        <v>238831</v>
      </c>
    </row>
    <row r="94290" spans="1:10" x14ac:dyDescent="0.25">
      <c r="A94290" t="s">
        <v>225356</v>
      </c>
      <c r="B94290" t="s">
        <v>225357</v>
      </c>
      <c r="C94290">
        <v>5</v>
      </c>
      <c r="H94290" s="1">
        <v>43033</v>
      </c>
      <c r="I94290" s="1">
        <v>43034.024675925924</v>
      </c>
      <c r="J94290" t="s">
        <v>238831</v>
      </c>
    </row>
    <row r="94291" spans="1:10" x14ac:dyDescent="0.25">
      <c r="A94291" t="s">
        <v>225358</v>
      </c>
      <c r="B94291" t="s">
        <v>225359</v>
      </c>
      <c r="C94291">
        <v>5</v>
      </c>
      <c r="H94291" s="1">
        <v>42875</v>
      </c>
      <c r="I94291" s="1">
        <v>42877.77103009259</v>
      </c>
      <c r="J94291" t="s">
        <v>238831</v>
      </c>
    </row>
    <row r="94292" spans="1:10" x14ac:dyDescent="0.25">
      <c r="A94292" t="s">
        <v>225360</v>
      </c>
      <c r="B94292" t="s">
        <v>225361</v>
      </c>
      <c r="C94292">
        <v>5</v>
      </c>
      <c r="H94292" s="1">
        <v>42914</v>
      </c>
      <c r="I94292" s="1">
        <v>42915.749374999999</v>
      </c>
      <c r="J94292" t="s">
        <v>238831</v>
      </c>
    </row>
    <row r="94293" spans="1:10" x14ac:dyDescent="0.25">
      <c r="A94293" t="s">
        <v>225362</v>
      </c>
      <c r="B94293" t="s">
        <v>225363</v>
      </c>
      <c r="C94293">
        <v>1</v>
      </c>
      <c r="F94293" t="s">
        <v>272481</v>
      </c>
      <c r="G94293" t="s">
        <v>225364</v>
      </c>
      <c r="H94293" s="1">
        <v>43222</v>
      </c>
      <c r="I94293" s="1">
        <v>43222.642094907409</v>
      </c>
      <c r="J94293" t="s">
        <v>238607</v>
      </c>
    </row>
    <row r="94294" spans="1:10" x14ac:dyDescent="0.25">
      <c r="A94294" t="s">
        <v>225365</v>
      </c>
      <c r="B94294" t="s">
        <v>225366</v>
      </c>
      <c r="C94294">
        <v>5</v>
      </c>
      <c r="F94294" t="s">
        <v>245807</v>
      </c>
      <c r="G94294" t="s">
        <v>225367</v>
      </c>
      <c r="H94294" s="1">
        <v>42909</v>
      </c>
      <c r="I94294" s="1">
        <v>42913.566631944443</v>
      </c>
      <c r="J94294" t="s">
        <v>238831</v>
      </c>
    </row>
    <row r="94295" spans="1:10" x14ac:dyDescent="0.25">
      <c r="A94295" t="s">
        <v>225368</v>
      </c>
      <c r="B94295" t="s">
        <v>225369</v>
      </c>
      <c r="C94295">
        <v>5</v>
      </c>
      <c r="F94295" t="s">
        <v>272482</v>
      </c>
      <c r="G94295" t="s">
        <v>225370</v>
      </c>
      <c r="H94295" s="1">
        <v>42785</v>
      </c>
      <c r="I94295" s="1">
        <v>42787.700555555559</v>
      </c>
      <c r="J94295" t="s">
        <v>238831</v>
      </c>
    </row>
    <row r="94296" spans="1:10" x14ac:dyDescent="0.25">
      <c r="A94296" t="s">
        <v>225371</v>
      </c>
      <c r="B94296" t="s">
        <v>225372</v>
      </c>
      <c r="C94296">
        <v>5</v>
      </c>
      <c r="H94296" s="1">
        <v>43272</v>
      </c>
      <c r="I94296" s="1">
        <v>43273.834756944445</v>
      </c>
      <c r="J94296" t="s">
        <v>238831</v>
      </c>
    </row>
    <row r="94297" spans="1:10" x14ac:dyDescent="0.25">
      <c r="A94297" t="s">
        <v>225373</v>
      </c>
      <c r="B94297" t="s">
        <v>225374</v>
      </c>
      <c r="C94297">
        <v>5</v>
      </c>
      <c r="H94297" s="1">
        <v>43340</v>
      </c>
      <c r="I94297" s="1">
        <v>43340.945821759262</v>
      </c>
      <c r="J94297" t="s">
        <v>238831</v>
      </c>
    </row>
    <row r="94298" spans="1:10" x14ac:dyDescent="0.25">
      <c r="A94298" t="s">
        <v>225375</v>
      </c>
      <c r="B94298" t="s">
        <v>225376</v>
      </c>
      <c r="C94298">
        <v>5</v>
      </c>
      <c r="H94298" s="1">
        <v>43313</v>
      </c>
      <c r="I94298" s="1">
        <v>43314.004594907405</v>
      </c>
      <c r="J94298" t="s">
        <v>238831</v>
      </c>
    </row>
    <row r="94299" spans="1:10" x14ac:dyDescent="0.25">
      <c r="A94299" t="s">
        <v>225377</v>
      </c>
      <c r="B94299" t="s">
        <v>225378</v>
      </c>
      <c r="C94299">
        <v>5</v>
      </c>
      <c r="F94299" t="s">
        <v>272483</v>
      </c>
      <c r="G94299" t="s">
        <v>225379</v>
      </c>
      <c r="H94299" s="1">
        <v>42951</v>
      </c>
      <c r="I94299" s="1">
        <v>42953.553622685184</v>
      </c>
      <c r="J94299" t="s">
        <v>238831</v>
      </c>
    </row>
    <row r="94300" spans="1:10" x14ac:dyDescent="0.25">
      <c r="A94300" t="s">
        <v>225380</v>
      </c>
      <c r="B94300" t="s">
        <v>225381</v>
      </c>
      <c r="C94300">
        <v>5</v>
      </c>
      <c r="H94300" s="1">
        <v>42787</v>
      </c>
      <c r="I94300" s="1">
        <v>42787.858113425929</v>
      </c>
      <c r="J94300" t="s">
        <v>238831</v>
      </c>
    </row>
    <row r="94301" spans="1:10" x14ac:dyDescent="0.25">
      <c r="A94301" t="s">
        <v>225382</v>
      </c>
      <c r="B94301" t="s">
        <v>225383</v>
      </c>
      <c r="C94301">
        <v>5</v>
      </c>
      <c r="H94301" s="1">
        <v>42817</v>
      </c>
      <c r="I94301" s="1">
        <v>42818.590798611112</v>
      </c>
      <c r="J94301" t="s">
        <v>238831</v>
      </c>
    </row>
    <row r="94302" spans="1:10" x14ac:dyDescent="0.25">
      <c r="A94302" t="s">
        <v>225384</v>
      </c>
      <c r="B94302" t="s">
        <v>225385</v>
      </c>
      <c r="C94302">
        <v>2</v>
      </c>
      <c r="H94302" s="1">
        <v>42910</v>
      </c>
      <c r="I94302" s="1">
        <v>42911.46979166667</v>
      </c>
      <c r="J94302" t="s">
        <v>238607</v>
      </c>
    </row>
    <row r="94303" spans="1:10" x14ac:dyDescent="0.25">
      <c r="A94303" t="s">
        <v>225386</v>
      </c>
      <c r="B94303" t="s">
        <v>225387</v>
      </c>
      <c r="C94303">
        <v>1</v>
      </c>
      <c r="F94303" t="s">
        <v>272484</v>
      </c>
      <c r="G94303" t="s">
        <v>225388</v>
      </c>
      <c r="H94303" s="1">
        <v>42900</v>
      </c>
      <c r="I94303" s="1">
        <v>42905.823912037034</v>
      </c>
      <c r="J94303" t="s">
        <v>238607</v>
      </c>
    </row>
    <row r="94304" spans="1:10" x14ac:dyDescent="0.25">
      <c r="A94304" t="s">
        <v>225389</v>
      </c>
      <c r="B94304" t="s">
        <v>225390</v>
      </c>
      <c r="C94304">
        <v>5</v>
      </c>
      <c r="H94304" s="1">
        <v>43307</v>
      </c>
      <c r="I94304" s="1">
        <v>43311.787303240744</v>
      </c>
      <c r="J94304" t="s">
        <v>238831</v>
      </c>
    </row>
    <row r="94305" spans="1:10" x14ac:dyDescent="0.25">
      <c r="A94305" t="s">
        <v>225391</v>
      </c>
      <c r="B94305" t="s">
        <v>225392</v>
      </c>
      <c r="C94305">
        <v>2</v>
      </c>
      <c r="F94305" t="s">
        <v>272485</v>
      </c>
      <c r="G94305" t="s">
        <v>225393</v>
      </c>
      <c r="H94305" s="1">
        <v>43091</v>
      </c>
      <c r="I94305" s="1">
        <v>43098.47146990741</v>
      </c>
      <c r="J94305" t="s">
        <v>238607</v>
      </c>
    </row>
    <row r="94306" spans="1:10" x14ac:dyDescent="0.25">
      <c r="A94306" t="s">
        <v>225394</v>
      </c>
      <c r="B94306" t="s">
        <v>225395</v>
      </c>
      <c r="C94306">
        <v>3</v>
      </c>
      <c r="H94306" s="1">
        <v>43151</v>
      </c>
      <c r="I94306" s="1">
        <v>43151.883148148147</v>
      </c>
      <c r="J94306" t="s">
        <v>238607</v>
      </c>
    </row>
    <row r="94307" spans="1:10" x14ac:dyDescent="0.25">
      <c r="A94307" t="s">
        <v>225396</v>
      </c>
      <c r="B94307" t="s">
        <v>225397</v>
      </c>
      <c r="C94307">
        <v>1</v>
      </c>
      <c r="H94307" s="1">
        <v>43190</v>
      </c>
      <c r="I94307" s="1">
        <v>43190.525543981479</v>
      </c>
      <c r="J94307" t="s">
        <v>238607</v>
      </c>
    </row>
    <row r="94308" spans="1:10" x14ac:dyDescent="0.25">
      <c r="A94308" t="s">
        <v>225398</v>
      </c>
      <c r="B94308" t="s">
        <v>225399</v>
      </c>
      <c r="C94308">
        <v>5</v>
      </c>
      <c r="H94308" s="1">
        <v>43342</v>
      </c>
      <c r="I94308" s="1">
        <v>43343.849409722221</v>
      </c>
      <c r="J94308" t="s">
        <v>238831</v>
      </c>
    </row>
    <row r="94309" spans="1:10" x14ac:dyDescent="0.25">
      <c r="A94309" t="s">
        <v>225400</v>
      </c>
      <c r="B94309" t="s">
        <v>225401</v>
      </c>
      <c r="C94309">
        <v>5</v>
      </c>
      <c r="F94309" t="s">
        <v>242322</v>
      </c>
      <c r="G94309" t="s">
        <v>84246</v>
      </c>
      <c r="H94309" s="1">
        <v>43197</v>
      </c>
      <c r="I94309" s="1">
        <v>43198.046064814815</v>
      </c>
      <c r="J94309" t="s">
        <v>238831</v>
      </c>
    </row>
    <row r="94310" spans="1:10" x14ac:dyDescent="0.25">
      <c r="A94310" t="s">
        <v>225402</v>
      </c>
      <c r="B94310" t="s">
        <v>225403</v>
      </c>
      <c r="C94310">
        <v>5</v>
      </c>
      <c r="D94310" t="s">
        <v>39738</v>
      </c>
      <c r="E94310" t="s">
        <v>237783</v>
      </c>
      <c r="F94310" t="s">
        <v>238063</v>
      </c>
      <c r="G94310" t="s">
        <v>49631</v>
      </c>
      <c r="H94310" s="1">
        <v>43333</v>
      </c>
      <c r="I94310" s="1">
        <v>43335.011238425926</v>
      </c>
      <c r="J94310" t="s">
        <v>238831</v>
      </c>
    </row>
    <row r="94311" spans="1:10" x14ac:dyDescent="0.25">
      <c r="A94311" t="s">
        <v>225404</v>
      </c>
      <c r="B94311" t="s">
        <v>225405</v>
      </c>
      <c r="C94311">
        <v>5</v>
      </c>
      <c r="F94311" t="s">
        <v>272486</v>
      </c>
      <c r="G94311" t="s">
        <v>225406</v>
      </c>
      <c r="H94311" s="1">
        <v>42979</v>
      </c>
      <c r="I94311" s="1">
        <v>42982.521087962959</v>
      </c>
      <c r="J94311" t="s">
        <v>238831</v>
      </c>
    </row>
    <row r="94312" spans="1:10" x14ac:dyDescent="0.25">
      <c r="A94312" t="s">
        <v>225407</v>
      </c>
      <c r="B94312" t="s">
        <v>225408</v>
      </c>
      <c r="C94312">
        <v>1</v>
      </c>
      <c r="F94312" t="s">
        <v>272487</v>
      </c>
      <c r="G94312" t="s">
        <v>225409</v>
      </c>
      <c r="H94312" s="1">
        <v>42948</v>
      </c>
      <c r="I94312" s="1">
        <v>42949.445104166669</v>
      </c>
      <c r="J94312" t="s">
        <v>238607</v>
      </c>
    </row>
    <row r="94313" spans="1:10" x14ac:dyDescent="0.25">
      <c r="A94313" t="s">
        <v>225410</v>
      </c>
      <c r="B94313" t="s">
        <v>225411</v>
      </c>
      <c r="C94313">
        <v>1</v>
      </c>
      <c r="F94313" t="s">
        <v>272488</v>
      </c>
      <c r="G94313" t="s">
        <v>225412</v>
      </c>
      <c r="H94313" s="1">
        <v>42906</v>
      </c>
      <c r="I94313" s="1">
        <v>42908.980868055558</v>
      </c>
      <c r="J94313" t="s">
        <v>238607</v>
      </c>
    </row>
    <row r="94314" spans="1:10" x14ac:dyDescent="0.25">
      <c r="A94314" t="s">
        <v>225413</v>
      </c>
      <c r="B94314" t="s">
        <v>225414</v>
      </c>
      <c r="C94314">
        <v>5</v>
      </c>
      <c r="D94314" t="s">
        <v>480</v>
      </c>
      <c r="E94314" t="s">
        <v>237011</v>
      </c>
      <c r="F94314" t="s">
        <v>272489</v>
      </c>
      <c r="G94314" t="s">
        <v>225415</v>
      </c>
      <c r="H94314" s="1">
        <v>43302</v>
      </c>
      <c r="I94314" s="1">
        <v>43305.028946759259</v>
      </c>
      <c r="J94314" t="s">
        <v>238831</v>
      </c>
    </row>
    <row r="94315" spans="1:10" x14ac:dyDescent="0.25">
      <c r="A94315" t="s">
        <v>225416</v>
      </c>
      <c r="B94315" t="s">
        <v>225417</v>
      </c>
      <c r="C94315">
        <v>5</v>
      </c>
      <c r="H94315" s="1">
        <v>43291</v>
      </c>
      <c r="I94315" s="1">
        <v>43294.043252314812</v>
      </c>
      <c r="J94315" t="s">
        <v>238831</v>
      </c>
    </row>
    <row r="94316" spans="1:10" x14ac:dyDescent="0.25">
      <c r="A94316" t="s">
        <v>225418</v>
      </c>
      <c r="B94316" t="s">
        <v>225419</v>
      </c>
      <c r="C94316">
        <v>4</v>
      </c>
      <c r="H94316" s="1">
        <v>43307</v>
      </c>
      <c r="I94316" s="1">
        <v>43318.130624999998</v>
      </c>
      <c r="J94316" t="s">
        <v>238831</v>
      </c>
    </row>
    <row r="94317" spans="1:10" x14ac:dyDescent="0.25">
      <c r="A94317" t="s">
        <v>225420</v>
      </c>
      <c r="B94317" t="s">
        <v>225421</v>
      </c>
      <c r="C94317">
        <v>2</v>
      </c>
      <c r="H94317" s="1">
        <v>43194</v>
      </c>
      <c r="I94317" s="1">
        <v>43194.45921296296</v>
      </c>
      <c r="J94317" t="s">
        <v>238607</v>
      </c>
    </row>
    <row r="94318" spans="1:10" x14ac:dyDescent="0.25">
      <c r="A94318" t="s">
        <v>225422</v>
      </c>
      <c r="B94318" t="s">
        <v>225423</v>
      </c>
      <c r="C94318">
        <v>5</v>
      </c>
      <c r="F94318" t="s">
        <v>272490</v>
      </c>
      <c r="G94318" t="s">
        <v>225424</v>
      </c>
      <c r="H94318" s="1">
        <v>42944</v>
      </c>
      <c r="I94318" s="1">
        <v>42944.82675925926</v>
      </c>
      <c r="J94318" t="s">
        <v>238831</v>
      </c>
    </row>
    <row r="94319" spans="1:10" x14ac:dyDescent="0.25">
      <c r="A94319" t="s">
        <v>225425</v>
      </c>
      <c r="B94319" t="s">
        <v>225426</v>
      </c>
      <c r="C94319">
        <v>5</v>
      </c>
      <c r="H94319" s="1">
        <v>43250</v>
      </c>
      <c r="I94319" s="1">
        <v>43255.478460648148</v>
      </c>
      <c r="J94319" t="s">
        <v>238831</v>
      </c>
    </row>
    <row r="94320" spans="1:10" x14ac:dyDescent="0.25">
      <c r="A94320" t="s">
        <v>225427</v>
      </c>
      <c r="B94320" t="s">
        <v>225428</v>
      </c>
      <c r="C94320">
        <v>5</v>
      </c>
      <c r="F94320" t="s">
        <v>237034</v>
      </c>
      <c r="G94320" t="s">
        <v>225429</v>
      </c>
      <c r="H94320" s="1">
        <v>43092</v>
      </c>
      <c r="I94320" s="1">
        <v>43092.793321759258</v>
      </c>
      <c r="J94320" t="s">
        <v>238831</v>
      </c>
    </row>
    <row r="94321" spans="1:10" x14ac:dyDescent="0.25">
      <c r="A94321" t="s">
        <v>225430</v>
      </c>
      <c r="B94321" t="s">
        <v>225431</v>
      </c>
      <c r="C94321">
        <v>5</v>
      </c>
      <c r="H94321" s="1">
        <v>42819</v>
      </c>
      <c r="I94321" s="1">
        <v>42822.542407407411</v>
      </c>
      <c r="J94321" t="s">
        <v>238831</v>
      </c>
    </row>
    <row r="94322" spans="1:10" x14ac:dyDescent="0.25">
      <c r="A94322" t="s">
        <v>225432</v>
      </c>
      <c r="B94322" t="s">
        <v>225433</v>
      </c>
      <c r="C94322">
        <v>1</v>
      </c>
      <c r="F94322" t="s">
        <v>239570</v>
      </c>
      <c r="G94322" t="s">
        <v>225434</v>
      </c>
      <c r="H94322" s="1">
        <v>43016</v>
      </c>
      <c r="I94322" s="1">
        <v>43016.5</v>
      </c>
      <c r="J94322" t="s">
        <v>238607</v>
      </c>
    </row>
    <row r="94323" spans="1:10" x14ac:dyDescent="0.25">
      <c r="A94323" t="s">
        <v>225435</v>
      </c>
      <c r="B94323" t="s">
        <v>225436</v>
      </c>
      <c r="C94323">
        <v>5</v>
      </c>
      <c r="H94323" s="1">
        <v>42958</v>
      </c>
      <c r="I94323" s="1">
        <v>42976.642430555556</v>
      </c>
      <c r="J94323" t="s">
        <v>238831</v>
      </c>
    </row>
    <row r="94324" spans="1:10" x14ac:dyDescent="0.25">
      <c r="A94324" t="s">
        <v>225437</v>
      </c>
      <c r="B94324" t="s">
        <v>225438</v>
      </c>
      <c r="C94324">
        <v>5</v>
      </c>
      <c r="F94324" t="s">
        <v>237037</v>
      </c>
      <c r="G94324" t="s">
        <v>1801</v>
      </c>
      <c r="H94324" s="1">
        <v>42948</v>
      </c>
      <c r="I94324" s="1">
        <v>42953.800659722219</v>
      </c>
      <c r="J94324" t="s">
        <v>238831</v>
      </c>
    </row>
    <row r="94325" spans="1:10" x14ac:dyDescent="0.25">
      <c r="A94325" t="s">
        <v>225439</v>
      </c>
      <c r="B94325" t="s">
        <v>225440</v>
      </c>
      <c r="C94325">
        <v>5</v>
      </c>
      <c r="H94325" s="1">
        <v>43235</v>
      </c>
      <c r="I94325" s="1">
        <v>43240.660254629627</v>
      </c>
      <c r="J94325" t="s">
        <v>238831</v>
      </c>
    </row>
    <row r="94326" spans="1:10" x14ac:dyDescent="0.25">
      <c r="A94326" t="s">
        <v>225441</v>
      </c>
      <c r="B94326" t="s">
        <v>225442</v>
      </c>
      <c r="C94326">
        <v>5</v>
      </c>
      <c r="H94326" s="1">
        <v>43321</v>
      </c>
      <c r="I94326" s="1">
        <v>43321.37059027778</v>
      </c>
      <c r="J94326" t="s">
        <v>238831</v>
      </c>
    </row>
    <row r="94327" spans="1:10" x14ac:dyDescent="0.25">
      <c r="A94327" t="s">
        <v>225443</v>
      </c>
      <c r="B94327" t="s">
        <v>225444</v>
      </c>
      <c r="C94327">
        <v>4</v>
      </c>
      <c r="H94327" s="1">
        <v>43069</v>
      </c>
      <c r="I94327" s="1">
        <v>43071.558379629627</v>
      </c>
      <c r="J94327" t="s">
        <v>238831</v>
      </c>
    </row>
    <row r="94328" spans="1:10" x14ac:dyDescent="0.25">
      <c r="A94328" t="s">
        <v>225445</v>
      </c>
      <c r="B94328" t="s">
        <v>225446</v>
      </c>
      <c r="C94328">
        <v>5</v>
      </c>
      <c r="H94328" s="1">
        <v>43237</v>
      </c>
      <c r="I94328" s="1">
        <v>43237.520451388889</v>
      </c>
      <c r="J94328" t="s">
        <v>238831</v>
      </c>
    </row>
    <row r="94329" spans="1:10" x14ac:dyDescent="0.25">
      <c r="A94329" t="s">
        <v>225447</v>
      </c>
      <c r="B94329" t="s">
        <v>225448</v>
      </c>
      <c r="C94329">
        <v>4</v>
      </c>
      <c r="H94329" s="1">
        <v>42831</v>
      </c>
      <c r="I94329" s="1">
        <v>42836.582650462966</v>
      </c>
      <c r="J94329" t="s">
        <v>238831</v>
      </c>
    </row>
    <row r="94330" spans="1:10" x14ac:dyDescent="0.25">
      <c r="A94330" t="s">
        <v>225449</v>
      </c>
      <c r="B94330" t="s">
        <v>225450</v>
      </c>
      <c r="C94330">
        <v>5</v>
      </c>
      <c r="H94330" s="1">
        <v>43082</v>
      </c>
      <c r="I94330" s="1">
        <v>43083.548541666663</v>
      </c>
      <c r="J94330" t="s">
        <v>238831</v>
      </c>
    </row>
    <row r="94331" spans="1:10" x14ac:dyDescent="0.25">
      <c r="A94331" t="s">
        <v>225451</v>
      </c>
      <c r="B94331" t="s">
        <v>225452</v>
      </c>
      <c r="C94331">
        <v>5</v>
      </c>
      <c r="H94331" s="1">
        <v>43263</v>
      </c>
      <c r="I94331" s="1">
        <v>43263.836597222224</v>
      </c>
      <c r="J94331" t="s">
        <v>238831</v>
      </c>
    </row>
    <row r="94332" spans="1:10" x14ac:dyDescent="0.25">
      <c r="A94332" t="s">
        <v>225453</v>
      </c>
      <c r="B94332" t="s">
        <v>225454</v>
      </c>
      <c r="C94332">
        <v>3</v>
      </c>
      <c r="H94332" s="1">
        <v>43096</v>
      </c>
      <c r="I94332" s="1">
        <v>43097.121446759258</v>
      </c>
      <c r="J94332" t="s">
        <v>238607</v>
      </c>
    </row>
    <row r="94333" spans="1:10" x14ac:dyDescent="0.25">
      <c r="A94333" t="s">
        <v>225455</v>
      </c>
      <c r="B94333" t="s">
        <v>225456</v>
      </c>
      <c r="C94333">
        <v>5</v>
      </c>
      <c r="H94333" s="1">
        <v>43104</v>
      </c>
      <c r="I94333" s="1">
        <v>43105.011724537035</v>
      </c>
      <c r="J94333" t="s">
        <v>238831</v>
      </c>
    </row>
    <row r="94334" spans="1:10" x14ac:dyDescent="0.25">
      <c r="A94334" t="s">
        <v>142554</v>
      </c>
      <c r="B94334" t="s">
        <v>225457</v>
      </c>
      <c r="C94334">
        <v>3</v>
      </c>
      <c r="H94334" s="1">
        <v>42887</v>
      </c>
      <c r="I94334" s="1">
        <v>42891.682013888887</v>
      </c>
      <c r="J94334" t="s">
        <v>238607</v>
      </c>
    </row>
    <row r="94335" spans="1:10" x14ac:dyDescent="0.25">
      <c r="A94335" t="s">
        <v>225458</v>
      </c>
      <c r="B94335" t="s">
        <v>225459</v>
      </c>
      <c r="C94335">
        <v>5</v>
      </c>
      <c r="H94335" s="1">
        <v>43295</v>
      </c>
      <c r="I94335" s="1">
        <v>43296.091898148145</v>
      </c>
      <c r="J94335" t="s">
        <v>238831</v>
      </c>
    </row>
    <row r="94336" spans="1:10" x14ac:dyDescent="0.25">
      <c r="A94336" t="s">
        <v>225460</v>
      </c>
      <c r="B94336" t="s">
        <v>225461</v>
      </c>
      <c r="C94336">
        <v>4</v>
      </c>
      <c r="H94336" s="1">
        <v>43088</v>
      </c>
      <c r="I94336" s="1">
        <v>43090.668379629627</v>
      </c>
      <c r="J94336" t="s">
        <v>238831</v>
      </c>
    </row>
    <row r="94337" spans="1:10" x14ac:dyDescent="0.25">
      <c r="A94337" t="s">
        <v>225462</v>
      </c>
      <c r="B94337" t="s">
        <v>225463</v>
      </c>
      <c r="C94337">
        <v>4</v>
      </c>
      <c r="F94337" t="s">
        <v>272491</v>
      </c>
      <c r="G94337" t="s">
        <v>225464</v>
      </c>
      <c r="H94337" s="1">
        <v>43078</v>
      </c>
      <c r="I94337" s="1">
        <v>43079.338518518518</v>
      </c>
      <c r="J94337" t="s">
        <v>238607</v>
      </c>
    </row>
    <row r="94338" spans="1:10" x14ac:dyDescent="0.25">
      <c r="A94338" t="s">
        <v>225465</v>
      </c>
      <c r="B94338" t="s">
        <v>225466</v>
      </c>
      <c r="C94338">
        <v>5</v>
      </c>
      <c r="F94338" t="s">
        <v>272492</v>
      </c>
      <c r="G94338" t="s">
        <v>225467</v>
      </c>
      <c r="H94338" s="1">
        <v>43017</v>
      </c>
      <c r="I94338" s="1">
        <v>43019.38653935185</v>
      </c>
      <c r="J94338" t="s">
        <v>238831</v>
      </c>
    </row>
    <row r="94339" spans="1:10" x14ac:dyDescent="0.25">
      <c r="A94339" t="s">
        <v>225468</v>
      </c>
      <c r="B94339" t="s">
        <v>225469</v>
      </c>
      <c r="C94339">
        <v>4</v>
      </c>
      <c r="H94339" s="1">
        <v>43267</v>
      </c>
      <c r="I94339" s="1">
        <v>43270.576377314814</v>
      </c>
      <c r="J94339" t="s">
        <v>238831</v>
      </c>
    </row>
    <row r="94340" spans="1:10" x14ac:dyDescent="0.25">
      <c r="A94340" t="s">
        <v>225470</v>
      </c>
      <c r="B94340" t="s">
        <v>225471</v>
      </c>
      <c r="C94340">
        <v>5</v>
      </c>
      <c r="F94340" t="s">
        <v>272493</v>
      </c>
      <c r="G94340" t="s">
        <v>225472</v>
      </c>
      <c r="H94340" s="1">
        <v>43187</v>
      </c>
      <c r="I94340" s="1">
        <v>43188.453055555554</v>
      </c>
      <c r="J94340" t="s">
        <v>238831</v>
      </c>
    </row>
    <row r="94341" spans="1:10" x14ac:dyDescent="0.25">
      <c r="A94341" t="s">
        <v>225473</v>
      </c>
      <c r="B94341" t="s">
        <v>225474</v>
      </c>
      <c r="C94341">
        <v>5</v>
      </c>
      <c r="F94341" t="s">
        <v>272494</v>
      </c>
      <c r="G94341" t="s">
        <v>225475</v>
      </c>
      <c r="H94341" s="1">
        <v>42950</v>
      </c>
      <c r="I94341" s="1">
        <v>42951.399571759262</v>
      </c>
      <c r="J94341" t="s">
        <v>238831</v>
      </c>
    </row>
    <row r="94342" spans="1:10" x14ac:dyDescent="0.25">
      <c r="A94342" t="s">
        <v>225476</v>
      </c>
      <c r="B94342" t="s">
        <v>225477</v>
      </c>
      <c r="C94342">
        <v>5</v>
      </c>
      <c r="H94342" s="1">
        <v>43252</v>
      </c>
      <c r="I94342" s="1">
        <v>43252.634988425925</v>
      </c>
      <c r="J94342" t="s">
        <v>238831</v>
      </c>
    </row>
    <row r="94343" spans="1:10" x14ac:dyDescent="0.25">
      <c r="A94343" t="s">
        <v>225478</v>
      </c>
      <c r="B94343" t="s">
        <v>225479</v>
      </c>
      <c r="C94343">
        <v>5</v>
      </c>
      <c r="D94343" t="s">
        <v>5009</v>
      </c>
      <c r="E94343" t="s">
        <v>237329</v>
      </c>
      <c r="F94343" t="s">
        <v>272495</v>
      </c>
      <c r="G94343" t="s">
        <v>225480</v>
      </c>
      <c r="H94343" s="1">
        <v>43284</v>
      </c>
      <c r="I94343" s="1">
        <v>43288.698993055557</v>
      </c>
      <c r="J94343" t="s">
        <v>238831</v>
      </c>
    </row>
    <row r="94344" spans="1:10" x14ac:dyDescent="0.25">
      <c r="A94344" t="s">
        <v>225481</v>
      </c>
      <c r="B94344" t="s">
        <v>225482</v>
      </c>
      <c r="C94344">
        <v>2</v>
      </c>
      <c r="D94344" t="s">
        <v>142582</v>
      </c>
      <c r="E94344" t="s">
        <v>237979</v>
      </c>
      <c r="F94344" t="s">
        <v>272496</v>
      </c>
      <c r="G94344" t="s">
        <v>225483</v>
      </c>
      <c r="H94344" s="1">
        <v>43341</v>
      </c>
      <c r="I94344" s="1">
        <v>43342.499305555553</v>
      </c>
      <c r="J94344" t="s">
        <v>238607</v>
      </c>
    </row>
    <row r="94345" spans="1:10" x14ac:dyDescent="0.25">
      <c r="A94345" t="s">
        <v>225484</v>
      </c>
      <c r="B94345" t="s">
        <v>225485</v>
      </c>
      <c r="C94345">
        <v>5</v>
      </c>
      <c r="H94345" s="1">
        <v>43274</v>
      </c>
      <c r="I94345" s="1">
        <v>43274.998078703706</v>
      </c>
      <c r="J94345" t="s">
        <v>238831</v>
      </c>
    </row>
    <row r="94346" spans="1:10" x14ac:dyDescent="0.25">
      <c r="A94346" t="s">
        <v>225486</v>
      </c>
      <c r="B94346" t="s">
        <v>225487</v>
      </c>
      <c r="C94346">
        <v>5</v>
      </c>
      <c r="H94346" s="1">
        <v>43073</v>
      </c>
      <c r="I94346" s="1">
        <v>43073.792557870373</v>
      </c>
      <c r="J94346" t="s">
        <v>238831</v>
      </c>
    </row>
    <row r="94347" spans="1:10" x14ac:dyDescent="0.25">
      <c r="A94347" t="s">
        <v>225488</v>
      </c>
      <c r="B94347" t="s">
        <v>225489</v>
      </c>
      <c r="C94347">
        <v>5</v>
      </c>
      <c r="H94347" s="1">
        <v>43263</v>
      </c>
      <c r="I94347" s="1">
        <v>43265.498888888891</v>
      </c>
      <c r="J94347" t="s">
        <v>238831</v>
      </c>
    </row>
    <row r="94348" spans="1:10" x14ac:dyDescent="0.25">
      <c r="A94348" t="s">
        <v>225490</v>
      </c>
      <c r="B94348" t="s">
        <v>225491</v>
      </c>
      <c r="C94348">
        <v>5</v>
      </c>
      <c r="H94348" s="1">
        <v>43334</v>
      </c>
      <c r="I94348" s="1">
        <v>43335.036215277774</v>
      </c>
      <c r="J94348" t="s">
        <v>238831</v>
      </c>
    </row>
    <row r="94349" spans="1:10" x14ac:dyDescent="0.25">
      <c r="A94349" t="s">
        <v>225492</v>
      </c>
      <c r="B94349" t="s">
        <v>225493</v>
      </c>
      <c r="C94349">
        <v>5</v>
      </c>
      <c r="H94349" s="1">
        <v>43333</v>
      </c>
      <c r="I94349" s="1">
        <v>43336.091585648152</v>
      </c>
      <c r="J94349" t="s">
        <v>238831</v>
      </c>
    </row>
    <row r="94350" spans="1:10" x14ac:dyDescent="0.25">
      <c r="A94350" t="s">
        <v>225494</v>
      </c>
      <c r="B94350" t="s">
        <v>225495</v>
      </c>
      <c r="C94350">
        <v>4</v>
      </c>
      <c r="D94350" t="s">
        <v>225496</v>
      </c>
      <c r="E94350" t="s">
        <v>240318</v>
      </c>
      <c r="F94350" t="s">
        <v>272497</v>
      </c>
      <c r="G94350" t="s">
        <v>225497</v>
      </c>
      <c r="H94350" s="1">
        <v>43259</v>
      </c>
      <c r="I94350" s="1">
        <v>43259.924178240741</v>
      </c>
      <c r="J94350" t="s">
        <v>238831</v>
      </c>
    </row>
    <row r="94351" spans="1:10" x14ac:dyDescent="0.25">
      <c r="A94351" t="s">
        <v>225498</v>
      </c>
      <c r="B94351" t="s">
        <v>225499</v>
      </c>
      <c r="C94351">
        <v>1</v>
      </c>
      <c r="F94351" t="s">
        <v>272498</v>
      </c>
      <c r="G94351" t="s">
        <v>225500</v>
      </c>
      <c r="H94351" s="1">
        <v>43155</v>
      </c>
      <c r="I94351" s="1">
        <v>43155.771354166667</v>
      </c>
      <c r="J94351" t="s">
        <v>238607</v>
      </c>
    </row>
    <row r="94352" spans="1:10" x14ac:dyDescent="0.25">
      <c r="A94352" t="s">
        <v>225501</v>
      </c>
      <c r="B94352" t="s">
        <v>225502</v>
      </c>
      <c r="C94352">
        <v>5</v>
      </c>
      <c r="H94352" s="1">
        <v>43001</v>
      </c>
      <c r="I94352" s="1">
        <v>43004.764189814814</v>
      </c>
      <c r="J94352" t="s">
        <v>238831</v>
      </c>
    </row>
    <row r="94353" spans="1:10" x14ac:dyDescent="0.25">
      <c r="A94353" t="s">
        <v>225503</v>
      </c>
      <c r="B94353" t="s">
        <v>225504</v>
      </c>
      <c r="C94353">
        <v>4</v>
      </c>
      <c r="H94353" s="1">
        <v>43109</v>
      </c>
      <c r="I94353" s="1">
        <v>43112.590925925928</v>
      </c>
      <c r="J94353" t="s">
        <v>238831</v>
      </c>
    </row>
    <row r="94354" spans="1:10" x14ac:dyDescent="0.25">
      <c r="A94354" t="s">
        <v>225505</v>
      </c>
      <c r="B94354" t="s">
        <v>225506</v>
      </c>
      <c r="C94354">
        <v>5</v>
      </c>
      <c r="F94354" t="s">
        <v>246964</v>
      </c>
      <c r="G94354" t="s">
        <v>45029</v>
      </c>
      <c r="H94354" s="1">
        <v>43132</v>
      </c>
      <c r="I94354" s="1">
        <v>43134.043136574073</v>
      </c>
      <c r="J94354" t="s">
        <v>238831</v>
      </c>
    </row>
    <row r="94355" spans="1:10" x14ac:dyDescent="0.25">
      <c r="A94355" t="s">
        <v>225507</v>
      </c>
      <c r="B94355" t="s">
        <v>225508</v>
      </c>
      <c r="C94355">
        <v>5</v>
      </c>
      <c r="H94355" s="1">
        <v>42844</v>
      </c>
      <c r="I94355" s="1">
        <v>42905.762916666667</v>
      </c>
      <c r="J94355" t="s">
        <v>238831</v>
      </c>
    </row>
    <row r="94356" spans="1:10" x14ac:dyDescent="0.25">
      <c r="A94356" t="s">
        <v>225509</v>
      </c>
      <c r="B94356" t="s">
        <v>225510</v>
      </c>
      <c r="C94356">
        <v>1</v>
      </c>
      <c r="F94356" t="s">
        <v>272499</v>
      </c>
      <c r="G94356" t="s">
        <v>225511</v>
      </c>
      <c r="H94356" s="1">
        <v>43019</v>
      </c>
      <c r="I94356" s="1">
        <v>43019.726990740739</v>
      </c>
      <c r="J94356" t="s">
        <v>238607</v>
      </c>
    </row>
    <row r="94357" spans="1:10" x14ac:dyDescent="0.25">
      <c r="A94357" t="s">
        <v>225512</v>
      </c>
      <c r="B94357" t="s">
        <v>225513</v>
      </c>
      <c r="C94357">
        <v>5</v>
      </c>
      <c r="H94357" s="1">
        <v>43020</v>
      </c>
      <c r="I94357" s="1">
        <v>43023.736956018518</v>
      </c>
      <c r="J94357" t="s">
        <v>238831</v>
      </c>
    </row>
    <row r="94358" spans="1:10" x14ac:dyDescent="0.25">
      <c r="A94358" t="s">
        <v>225514</v>
      </c>
      <c r="B94358" t="s">
        <v>225515</v>
      </c>
      <c r="C94358">
        <v>5</v>
      </c>
      <c r="F94358" t="s">
        <v>272500</v>
      </c>
      <c r="G94358" t="s">
        <v>225516</v>
      </c>
      <c r="H94358" s="1">
        <v>43215</v>
      </c>
      <c r="I94358" s="1">
        <v>43215.931006944447</v>
      </c>
      <c r="J94358" t="s">
        <v>238831</v>
      </c>
    </row>
    <row r="94359" spans="1:10" x14ac:dyDescent="0.25">
      <c r="A94359" t="s">
        <v>225517</v>
      </c>
      <c r="B94359" t="s">
        <v>225518</v>
      </c>
      <c r="C94359">
        <v>5</v>
      </c>
      <c r="H94359" s="1">
        <v>42952</v>
      </c>
      <c r="I94359" s="1">
        <v>42952.651250000003</v>
      </c>
      <c r="J94359" t="s">
        <v>238831</v>
      </c>
    </row>
    <row r="94360" spans="1:10" x14ac:dyDescent="0.25">
      <c r="A94360" t="s">
        <v>225519</v>
      </c>
      <c r="B94360" t="s">
        <v>225520</v>
      </c>
      <c r="C94360">
        <v>5</v>
      </c>
      <c r="H94360" s="1">
        <v>43316</v>
      </c>
      <c r="I94360" s="1">
        <v>43317.730925925927</v>
      </c>
      <c r="J94360" t="s">
        <v>238831</v>
      </c>
    </row>
    <row r="94361" spans="1:10" x14ac:dyDescent="0.25">
      <c r="A94361" t="s">
        <v>225521</v>
      </c>
      <c r="B94361" t="s">
        <v>225522</v>
      </c>
      <c r="C94361">
        <v>5</v>
      </c>
      <c r="D94361" t="s">
        <v>1245</v>
      </c>
      <c r="E94361" t="s">
        <v>236985</v>
      </c>
      <c r="F94361" t="s">
        <v>272501</v>
      </c>
      <c r="G94361" t="s">
        <v>225523</v>
      </c>
      <c r="H94361" s="1">
        <v>43236</v>
      </c>
      <c r="I94361" s="1">
        <v>43237.646585648145</v>
      </c>
      <c r="J94361" t="s">
        <v>238831</v>
      </c>
    </row>
    <row r="94362" spans="1:10" x14ac:dyDescent="0.25">
      <c r="A94362" t="s">
        <v>225524</v>
      </c>
      <c r="B94362" t="s">
        <v>225525</v>
      </c>
      <c r="C94362">
        <v>5</v>
      </c>
      <c r="H94362" s="1">
        <v>43083</v>
      </c>
      <c r="I94362" s="1">
        <v>43083.696608796294</v>
      </c>
      <c r="J94362" t="s">
        <v>238831</v>
      </c>
    </row>
    <row r="94363" spans="1:10" x14ac:dyDescent="0.25">
      <c r="A94363" t="s">
        <v>225526</v>
      </c>
      <c r="B94363" t="s">
        <v>225527</v>
      </c>
      <c r="C94363">
        <v>4</v>
      </c>
      <c r="F94363" t="s">
        <v>272502</v>
      </c>
      <c r="G94363" t="s">
        <v>225528</v>
      </c>
      <c r="H94363" s="1">
        <v>42955</v>
      </c>
      <c r="I94363" s="1">
        <v>42958.633726851855</v>
      </c>
      <c r="J94363" t="s">
        <v>238831</v>
      </c>
    </row>
    <row r="94364" spans="1:10" x14ac:dyDescent="0.25">
      <c r="A94364" t="s">
        <v>225529</v>
      </c>
      <c r="B94364" t="s">
        <v>225530</v>
      </c>
      <c r="C94364">
        <v>5</v>
      </c>
      <c r="H94364" s="1">
        <v>43238</v>
      </c>
      <c r="I94364" s="1">
        <v>43243.133564814816</v>
      </c>
      <c r="J94364" t="s">
        <v>238831</v>
      </c>
    </row>
    <row r="94365" spans="1:10" x14ac:dyDescent="0.25">
      <c r="A94365" t="s">
        <v>225531</v>
      </c>
      <c r="B94365" t="s">
        <v>225532</v>
      </c>
      <c r="C94365">
        <v>2</v>
      </c>
      <c r="F94365" t="s">
        <v>272503</v>
      </c>
      <c r="G94365" t="s">
        <v>225533</v>
      </c>
      <c r="H94365" s="1">
        <v>43312</v>
      </c>
      <c r="I94365" s="1">
        <v>43315.090300925927</v>
      </c>
      <c r="J94365" t="s">
        <v>238607</v>
      </c>
    </row>
    <row r="94366" spans="1:10" x14ac:dyDescent="0.25">
      <c r="A94366" t="s">
        <v>225534</v>
      </c>
      <c r="B94366" t="s">
        <v>225535</v>
      </c>
      <c r="C94366">
        <v>3</v>
      </c>
      <c r="H94366" s="1">
        <v>43223</v>
      </c>
      <c r="I94366" s="1">
        <v>43225.672824074078</v>
      </c>
      <c r="J94366" t="s">
        <v>238607</v>
      </c>
    </row>
    <row r="94367" spans="1:10" x14ac:dyDescent="0.25">
      <c r="A94367" t="s">
        <v>225536</v>
      </c>
      <c r="B94367" t="s">
        <v>225537</v>
      </c>
      <c r="C94367">
        <v>5</v>
      </c>
      <c r="H94367" s="1">
        <v>43112</v>
      </c>
      <c r="I94367" s="1">
        <v>43113.862719907411</v>
      </c>
      <c r="J94367" t="s">
        <v>238831</v>
      </c>
    </row>
    <row r="94368" spans="1:10" x14ac:dyDescent="0.25">
      <c r="A94368" t="s">
        <v>225538</v>
      </c>
      <c r="B94368" t="s">
        <v>225539</v>
      </c>
      <c r="C94368">
        <v>5</v>
      </c>
      <c r="F94368" t="s">
        <v>272504</v>
      </c>
      <c r="G94368" t="s">
        <v>225540</v>
      </c>
      <c r="H94368" s="1">
        <v>43066</v>
      </c>
      <c r="I94368" s="1">
        <v>43067.666956018518</v>
      </c>
      <c r="J94368" t="s">
        <v>238831</v>
      </c>
    </row>
    <row r="94369" spans="1:10" x14ac:dyDescent="0.25">
      <c r="A94369" t="s">
        <v>225541</v>
      </c>
      <c r="B94369" t="s">
        <v>225542</v>
      </c>
      <c r="C94369">
        <v>1</v>
      </c>
      <c r="D94369" t="s">
        <v>57494</v>
      </c>
      <c r="E94369" t="s">
        <v>238102</v>
      </c>
      <c r="F94369" t="s">
        <v>272505</v>
      </c>
      <c r="G94369" t="s">
        <v>225543</v>
      </c>
      <c r="H94369" s="1">
        <v>43330</v>
      </c>
      <c r="I94369" s="1">
        <v>43332.95853009259</v>
      </c>
      <c r="J94369" t="s">
        <v>238607</v>
      </c>
    </row>
    <row r="94370" spans="1:10" x14ac:dyDescent="0.25">
      <c r="A94370" t="s">
        <v>225544</v>
      </c>
      <c r="B94370" t="s">
        <v>225545</v>
      </c>
      <c r="C94370">
        <v>5</v>
      </c>
      <c r="F94370" t="s">
        <v>272506</v>
      </c>
      <c r="G94370" t="s">
        <v>225546</v>
      </c>
      <c r="H94370" s="1">
        <v>43152</v>
      </c>
      <c r="I94370" s="1">
        <v>43153.117534722223</v>
      </c>
      <c r="J94370" t="s">
        <v>238831</v>
      </c>
    </row>
    <row r="94371" spans="1:10" x14ac:dyDescent="0.25">
      <c r="A94371" t="s">
        <v>225547</v>
      </c>
      <c r="B94371" t="s">
        <v>225548</v>
      </c>
      <c r="C94371">
        <v>5</v>
      </c>
      <c r="F94371" t="s">
        <v>272507</v>
      </c>
      <c r="G94371" t="s">
        <v>225549</v>
      </c>
      <c r="H94371" s="1">
        <v>43096</v>
      </c>
      <c r="I94371" s="1">
        <v>43096.845763888887</v>
      </c>
      <c r="J94371" t="s">
        <v>238831</v>
      </c>
    </row>
    <row r="94372" spans="1:10" x14ac:dyDescent="0.25">
      <c r="A94372" t="s">
        <v>225550</v>
      </c>
      <c r="B94372" t="s">
        <v>225551</v>
      </c>
      <c r="C94372">
        <v>4</v>
      </c>
      <c r="H94372" s="1">
        <v>43160</v>
      </c>
      <c r="I94372" s="1">
        <v>43161.652291666665</v>
      </c>
      <c r="J94372" t="s">
        <v>238831</v>
      </c>
    </row>
    <row r="94373" spans="1:10" x14ac:dyDescent="0.25">
      <c r="A94373" t="s">
        <v>225552</v>
      </c>
      <c r="B94373" t="s">
        <v>225553</v>
      </c>
      <c r="C94373">
        <v>4</v>
      </c>
      <c r="H94373" s="1">
        <v>43166</v>
      </c>
      <c r="I94373" s="1">
        <v>43167.912245370368</v>
      </c>
      <c r="J94373" t="s">
        <v>238831</v>
      </c>
    </row>
    <row r="94374" spans="1:10" x14ac:dyDescent="0.25">
      <c r="A94374" t="s">
        <v>225554</v>
      </c>
      <c r="B94374" t="s">
        <v>225555</v>
      </c>
      <c r="C94374">
        <v>4</v>
      </c>
      <c r="H94374" s="1">
        <v>42971</v>
      </c>
      <c r="I94374" s="1">
        <v>42972.048356481479</v>
      </c>
      <c r="J94374" t="s">
        <v>238831</v>
      </c>
    </row>
    <row r="94375" spans="1:10" x14ac:dyDescent="0.25">
      <c r="A94375" t="s">
        <v>225556</v>
      </c>
      <c r="B94375" t="s">
        <v>225557</v>
      </c>
      <c r="C94375">
        <v>5</v>
      </c>
      <c r="H94375" s="1">
        <v>42923</v>
      </c>
      <c r="I94375" s="1">
        <v>42923.682581018518</v>
      </c>
      <c r="J94375" t="s">
        <v>238831</v>
      </c>
    </row>
    <row r="94376" spans="1:10" x14ac:dyDescent="0.25">
      <c r="A94376" t="s">
        <v>225558</v>
      </c>
      <c r="B94376" t="s">
        <v>225559</v>
      </c>
      <c r="C94376">
        <v>5</v>
      </c>
      <c r="D94376" t="s">
        <v>831</v>
      </c>
      <c r="E94376" t="s">
        <v>237011</v>
      </c>
      <c r="H94376" s="1">
        <v>43271</v>
      </c>
      <c r="I94376" s="1">
        <v>43274.007939814815</v>
      </c>
      <c r="J94376" t="s">
        <v>238831</v>
      </c>
    </row>
    <row r="94377" spans="1:10" x14ac:dyDescent="0.25">
      <c r="A94377" t="s">
        <v>225560</v>
      </c>
      <c r="B94377" t="s">
        <v>225561</v>
      </c>
      <c r="C94377">
        <v>1</v>
      </c>
      <c r="F94377" t="s">
        <v>272508</v>
      </c>
      <c r="G94377" t="s">
        <v>225562</v>
      </c>
      <c r="H94377" s="1">
        <v>42685</v>
      </c>
      <c r="I94377" s="1">
        <v>42688.750347222223</v>
      </c>
      <c r="J94377" t="s">
        <v>238607</v>
      </c>
    </row>
    <row r="94378" spans="1:10" x14ac:dyDescent="0.25">
      <c r="A94378" t="s">
        <v>225563</v>
      </c>
      <c r="B94378" t="s">
        <v>225564</v>
      </c>
      <c r="C94378">
        <v>4</v>
      </c>
      <c r="H94378" s="1">
        <v>43267</v>
      </c>
      <c r="I94378" s="1">
        <v>43269.841909722221</v>
      </c>
      <c r="J94378" t="s">
        <v>238831</v>
      </c>
    </row>
    <row r="94379" spans="1:10" x14ac:dyDescent="0.25">
      <c r="A94379" t="s">
        <v>225565</v>
      </c>
      <c r="B94379" t="s">
        <v>225566</v>
      </c>
      <c r="C94379">
        <v>5</v>
      </c>
      <c r="H94379" s="1">
        <v>42999</v>
      </c>
      <c r="I94379" s="1">
        <v>43000.074432870373</v>
      </c>
      <c r="J94379" t="s">
        <v>238831</v>
      </c>
    </row>
    <row r="94380" spans="1:10" x14ac:dyDescent="0.25">
      <c r="A94380" t="s">
        <v>225567</v>
      </c>
      <c r="B94380" t="s">
        <v>225568</v>
      </c>
      <c r="C94380">
        <v>5</v>
      </c>
      <c r="D94380" t="s">
        <v>7137</v>
      </c>
      <c r="E94380" t="s">
        <v>237160</v>
      </c>
      <c r="F94380" t="s">
        <v>272509</v>
      </c>
      <c r="G94380" t="s">
        <v>225569</v>
      </c>
      <c r="H94380" s="1">
        <v>43337</v>
      </c>
      <c r="I94380" s="1">
        <v>43339.844826388886</v>
      </c>
      <c r="J94380" t="s">
        <v>238831</v>
      </c>
    </row>
    <row r="94381" spans="1:10" x14ac:dyDescent="0.25">
      <c r="A94381" t="s">
        <v>225570</v>
      </c>
      <c r="B94381" t="s">
        <v>225571</v>
      </c>
      <c r="C94381">
        <v>5</v>
      </c>
      <c r="D94381" t="s">
        <v>572</v>
      </c>
      <c r="E94381" t="s">
        <v>237005</v>
      </c>
      <c r="F94381" t="s">
        <v>272510</v>
      </c>
      <c r="G94381" t="s">
        <v>225572</v>
      </c>
      <c r="H94381" s="1">
        <v>43287</v>
      </c>
      <c r="I94381" s="1">
        <v>43290.401458333334</v>
      </c>
      <c r="J94381" t="s">
        <v>238831</v>
      </c>
    </row>
    <row r="94382" spans="1:10" x14ac:dyDescent="0.25">
      <c r="A94382" t="s">
        <v>225573</v>
      </c>
      <c r="B94382" t="s">
        <v>225574</v>
      </c>
      <c r="C94382">
        <v>3</v>
      </c>
      <c r="F94382" t="s">
        <v>272511</v>
      </c>
      <c r="G94382" t="s">
        <v>225575</v>
      </c>
      <c r="H94382" s="1">
        <v>43168</v>
      </c>
      <c r="I94382" s="1">
        <v>43170.917291666665</v>
      </c>
      <c r="J94382" t="s">
        <v>238831</v>
      </c>
    </row>
    <row r="94383" spans="1:10" x14ac:dyDescent="0.25">
      <c r="A94383" t="s">
        <v>225576</v>
      </c>
      <c r="B94383" t="s">
        <v>225577</v>
      </c>
      <c r="C94383">
        <v>5</v>
      </c>
      <c r="H94383" s="1">
        <v>43132</v>
      </c>
      <c r="I94383" s="1">
        <v>43133.017141203702</v>
      </c>
      <c r="J94383" t="s">
        <v>238831</v>
      </c>
    </row>
    <row r="94384" spans="1:10" x14ac:dyDescent="0.25">
      <c r="A94384" t="s">
        <v>225578</v>
      </c>
      <c r="B94384" t="s">
        <v>225579</v>
      </c>
      <c r="C94384">
        <v>1</v>
      </c>
      <c r="F94384" t="s">
        <v>272512</v>
      </c>
      <c r="G94384" t="s">
        <v>225580</v>
      </c>
      <c r="H94384" s="1">
        <v>43064</v>
      </c>
      <c r="I94384" s="1">
        <v>43065.087164351855</v>
      </c>
      <c r="J94384" t="s">
        <v>238607</v>
      </c>
    </row>
    <row r="94385" spans="1:10" x14ac:dyDescent="0.25">
      <c r="A94385" t="s">
        <v>225581</v>
      </c>
      <c r="B94385" t="s">
        <v>225582</v>
      </c>
      <c r="C94385">
        <v>5</v>
      </c>
      <c r="H94385" s="1">
        <v>43342</v>
      </c>
      <c r="I94385" s="1">
        <v>43343.384120370371</v>
      </c>
      <c r="J94385" t="s">
        <v>238831</v>
      </c>
    </row>
    <row r="94386" spans="1:10" x14ac:dyDescent="0.25">
      <c r="A94386" t="s">
        <v>225583</v>
      </c>
      <c r="B94386" t="s">
        <v>225584</v>
      </c>
      <c r="C94386">
        <v>2</v>
      </c>
      <c r="F94386" t="s">
        <v>272513</v>
      </c>
      <c r="G94386" t="s">
        <v>225585</v>
      </c>
      <c r="H94386" s="1">
        <v>42985</v>
      </c>
      <c r="I94386" s="1">
        <v>42988.399629629632</v>
      </c>
      <c r="J94386" t="s">
        <v>238607</v>
      </c>
    </row>
    <row r="94387" spans="1:10" x14ac:dyDescent="0.25">
      <c r="A94387" t="s">
        <v>225586</v>
      </c>
      <c r="B94387" t="s">
        <v>225587</v>
      </c>
      <c r="C94387">
        <v>5</v>
      </c>
      <c r="H94387" s="1">
        <v>42845</v>
      </c>
      <c r="I94387" s="1">
        <v>42845.946226851855</v>
      </c>
      <c r="J94387" t="s">
        <v>238831</v>
      </c>
    </row>
    <row r="94388" spans="1:10" x14ac:dyDescent="0.25">
      <c r="A94388" t="s">
        <v>225588</v>
      </c>
      <c r="B94388" t="s">
        <v>225589</v>
      </c>
      <c r="C94388">
        <v>4</v>
      </c>
      <c r="H94388" s="1">
        <v>42838</v>
      </c>
      <c r="I94388" s="1">
        <v>42839.582499999997</v>
      </c>
      <c r="J94388" t="s">
        <v>238831</v>
      </c>
    </row>
    <row r="94389" spans="1:10" x14ac:dyDescent="0.25">
      <c r="A94389" t="s">
        <v>225590</v>
      </c>
      <c r="B94389" t="s">
        <v>225591</v>
      </c>
      <c r="C94389">
        <v>1</v>
      </c>
      <c r="H94389" s="1">
        <v>43170</v>
      </c>
      <c r="I94389" s="1">
        <v>43212.676319444443</v>
      </c>
      <c r="J94389" t="s">
        <v>238607</v>
      </c>
    </row>
    <row r="94390" spans="1:10" x14ac:dyDescent="0.25">
      <c r="A94390" t="s">
        <v>225592</v>
      </c>
      <c r="B94390" t="s">
        <v>225593</v>
      </c>
      <c r="C94390">
        <v>4</v>
      </c>
      <c r="F94390" t="s">
        <v>272514</v>
      </c>
      <c r="G94390" t="s">
        <v>225594</v>
      </c>
      <c r="H94390" s="1">
        <v>43131</v>
      </c>
      <c r="I94390" s="1">
        <v>43132.757013888891</v>
      </c>
      <c r="J94390" t="s">
        <v>238607</v>
      </c>
    </row>
    <row r="94391" spans="1:10" x14ac:dyDescent="0.25">
      <c r="A94391" t="s">
        <v>225595</v>
      </c>
      <c r="B94391" t="s">
        <v>225596</v>
      </c>
      <c r="C94391">
        <v>2</v>
      </c>
      <c r="F94391" t="s">
        <v>272515</v>
      </c>
      <c r="G94391" t="s">
        <v>225597</v>
      </c>
      <c r="H94391" s="1">
        <v>43098</v>
      </c>
      <c r="I94391" s="1">
        <v>43107.603217592594</v>
      </c>
      <c r="J94391" t="s">
        <v>238607</v>
      </c>
    </row>
    <row r="94392" spans="1:10" x14ac:dyDescent="0.25">
      <c r="A94392" t="s">
        <v>225598</v>
      </c>
      <c r="B94392" t="s">
        <v>225599</v>
      </c>
      <c r="C94392">
        <v>4</v>
      </c>
      <c r="H94392" s="1">
        <v>43342</v>
      </c>
      <c r="I94392" s="1">
        <v>43343.015370370369</v>
      </c>
      <c r="J94392" t="s">
        <v>238831</v>
      </c>
    </row>
    <row r="94393" spans="1:10" x14ac:dyDescent="0.25">
      <c r="A94393" t="s">
        <v>225600</v>
      </c>
      <c r="B94393" t="s">
        <v>225601</v>
      </c>
      <c r="C94393">
        <v>5</v>
      </c>
      <c r="H94393" s="1">
        <v>42943</v>
      </c>
      <c r="I94393" s="1">
        <v>42943.996307870373</v>
      </c>
      <c r="J94393" t="s">
        <v>238831</v>
      </c>
    </row>
    <row r="94394" spans="1:10" x14ac:dyDescent="0.25">
      <c r="A94394" t="s">
        <v>225602</v>
      </c>
      <c r="B94394" t="s">
        <v>225603</v>
      </c>
      <c r="C94394">
        <v>5</v>
      </c>
      <c r="F94394" t="s">
        <v>272516</v>
      </c>
      <c r="G94394" t="s">
        <v>225604</v>
      </c>
      <c r="H94394" s="1">
        <v>43131</v>
      </c>
      <c r="I94394" s="1">
        <v>43132.666724537034</v>
      </c>
      <c r="J94394" t="s">
        <v>238831</v>
      </c>
    </row>
    <row r="94395" spans="1:10" x14ac:dyDescent="0.25">
      <c r="A94395" t="s">
        <v>225605</v>
      </c>
      <c r="B94395" t="s">
        <v>225606</v>
      </c>
      <c r="C94395">
        <v>3</v>
      </c>
      <c r="H94395" s="1">
        <v>43215</v>
      </c>
      <c r="I94395" s="1">
        <v>43218.614270833335</v>
      </c>
      <c r="J94395" t="s">
        <v>238607</v>
      </c>
    </row>
    <row r="94396" spans="1:10" x14ac:dyDescent="0.25">
      <c r="A94396" t="s">
        <v>225607</v>
      </c>
      <c r="B94396" t="s">
        <v>225608</v>
      </c>
      <c r="C94396">
        <v>3</v>
      </c>
      <c r="F94396" t="s">
        <v>272517</v>
      </c>
      <c r="G94396" t="s">
        <v>225609</v>
      </c>
      <c r="H94396" s="1">
        <v>43312</v>
      </c>
      <c r="I94396" s="1">
        <v>43312.913958333331</v>
      </c>
      <c r="J94396" t="s">
        <v>238607</v>
      </c>
    </row>
    <row r="94397" spans="1:10" x14ac:dyDescent="0.25">
      <c r="A94397" t="s">
        <v>225610</v>
      </c>
      <c r="B94397" t="s">
        <v>225611</v>
      </c>
      <c r="C94397">
        <v>5</v>
      </c>
      <c r="H94397" s="1">
        <v>43025</v>
      </c>
      <c r="I94397" s="1">
        <v>43026.539004629631</v>
      </c>
      <c r="J94397" t="s">
        <v>238831</v>
      </c>
    </row>
    <row r="94398" spans="1:10" x14ac:dyDescent="0.25">
      <c r="A94398" t="s">
        <v>225612</v>
      </c>
      <c r="B94398" t="s">
        <v>225613</v>
      </c>
      <c r="C94398">
        <v>2</v>
      </c>
      <c r="F94398" t="s">
        <v>272518</v>
      </c>
      <c r="G94398" t="s">
        <v>225614</v>
      </c>
      <c r="H94398" s="1">
        <v>43093</v>
      </c>
      <c r="I94398" s="1">
        <v>43093.551006944443</v>
      </c>
      <c r="J94398" t="s">
        <v>238607</v>
      </c>
    </row>
    <row r="94399" spans="1:10" x14ac:dyDescent="0.25">
      <c r="A94399" t="s">
        <v>225615</v>
      </c>
      <c r="B94399" t="s">
        <v>225616</v>
      </c>
      <c r="C94399">
        <v>5</v>
      </c>
      <c r="D94399" t="s">
        <v>225617</v>
      </c>
      <c r="E94399" t="s">
        <v>240319</v>
      </c>
      <c r="H94399" s="1">
        <v>43340</v>
      </c>
      <c r="I94399" s="1">
        <v>43341.563599537039</v>
      </c>
      <c r="J94399" t="s">
        <v>238831</v>
      </c>
    </row>
    <row r="94400" spans="1:10" x14ac:dyDescent="0.25">
      <c r="A94400" t="s">
        <v>225618</v>
      </c>
      <c r="B94400" t="s">
        <v>225619</v>
      </c>
      <c r="C94400">
        <v>5</v>
      </c>
      <c r="H94400" s="1">
        <v>43315</v>
      </c>
      <c r="I94400" s="1">
        <v>43316.413275462961</v>
      </c>
      <c r="J94400" t="s">
        <v>238831</v>
      </c>
    </row>
    <row r="94401" spans="1:10" x14ac:dyDescent="0.25">
      <c r="A94401" t="s">
        <v>225620</v>
      </c>
      <c r="B94401" t="s">
        <v>225621</v>
      </c>
      <c r="C94401">
        <v>1</v>
      </c>
      <c r="F94401" t="s">
        <v>272519</v>
      </c>
      <c r="G94401" t="s">
        <v>225622</v>
      </c>
      <c r="H94401" s="1">
        <v>43246</v>
      </c>
      <c r="I94401" s="1">
        <v>43257.764421296299</v>
      </c>
      <c r="J94401" t="s">
        <v>238607</v>
      </c>
    </row>
    <row r="94402" spans="1:10" x14ac:dyDescent="0.25">
      <c r="A94402" t="s">
        <v>225623</v>
      </c>
      <c r="B94402" t="s">
        <v>225624</v>
      </c>
      <c r="C94402">
        <v>5</v>
      </c>
      <c r="H94402" s="1">
        <v>43063</v>
      </c>
      <c r="I94402" s="1">
        <v>43065.672407407408</v>
      </c>
      <c r="J94402" t="s">
        <v>238831</v>
      </c>
    </row>
    <row r="94403" spans="1:10" x14ac:dyDescent="0.25">
      <c r="A94403" t="s">
        <v>225625</v>
      </c>
      <c r="B94403" t="s">
        <v>225626</v>
      </c>
      <c r="C94403">
        <v>1</v>
      </c>
      <c r="H94403" s="1">
        <v>43189</v>
      </c>
      <c r="I94403" s="1">
        <v>43189.474363425928</v>
      </c>
      <c r="J94403" t="s">
        <v>238607</v>
      </c>
    </row>
    <row r="94404" spans="1:10" x14ac:dyDescent="0.25">
      <c r="A94404" t="s">
        <v>225627</v>
      </c>
      <c r="B94404" t="s">
        <v>225628</v>
      </c>
      <c r="C94404">
        <v>5</v>
      </c>
      <c r="H94404" s="1">
        <v>43336</v>
      </c>
      <c r="I94404" s="1">
        <v>43339.368287037039</v>
      </c>
      <c r="J94404" t="s">
        <v>238831</v>
      </c>
    </row>
    <row r="94405" spans="1:10" x14ac:dyDescent="0.25">
      <c r="A94405" t="s">
        <v>225629</v>
      </c>
      <c r="B94405" t="s">
        <v>225630</v>
      </c>
      <c r="C94405">
        <v>3</v>
      </c>
      <c r="H94405" s="1">
        <v>43089</v>
      </c>
      <c r="I94405" s="1">
        <v>43089.998101851852</v>
      </c>
      <c r="J94405" t="s">
        <v>238607</v>
      </c>
    </row>
    <row r="94406" spans="1:10" x14ac:dyDescent="0.25">
      <c r="A94406" t="s">
        <v>225631</v>
      </c>
      <c r="B94406" t="s">
        <v>225632</v>
      </c>
      <c r="C94406">
        <v>4</v>
      </c>
      <c r="F94406" t="s">
        <v>272520</v>
      </c>
      <c r="G94406" t="s">
        <v>225633</v>
      </c>
      <c r="H94406" s="1">
        <v>43015</v>
      </c>
      <c r="I94406" s="1">
        <v>43019.53229166667</v>
      </c>
      <c r="J94406" t="s">
        <v>238831</v>
      </c>
    </row>
    <row r="94407" spans="1:10" x14ac:dyDescent="0.25">
      <c r="A94407" t="s">
        <v>225634</v>
      </c>
      <c r="B94407" t="s">
        <v>79655</v>
      </c>
      <c r="C94407">
        <v>5</v>
      </c>
      <c r="H94407" s="1">
        <v>42972</v>
      </c>
      <c r="I94407" s="1">
        <v>42982.520127314812</v>
      </c>
      <c r="J94407" t="s">
        <v>238831</v>
      </c>
    </row>
    <row r="94408" spans="1:10" x14ac:dyDescent="0.25">
      <c r="A94408" t="s">
        <v>225635</v>
      </c>
      <c r="B94408" t="s">
        <v>225636</v>
      </c>
      <c r="C94408">
        <v>5</v>
      </c>
      <c r="H94408" s="1">
        <v>43029</v>
      </c>
      <c r="I94408" s="1">
        <v>43029.60597222222</v>
      </c>
      <c r="J94408" t="s">
        <v>238831</v>
      </c>
    </row>
    <row r="94409" spans="1:10" x14ac:dyDescent="0.25">
      <c r="A94409" t="s">
        <v>225637</v>
      </c>
      <c r="B94409" t="s">
        <v>225638</v>
      </c>
      <c r="C94409">
        <v>4</v>
      </c>
      <c r="F94409" t="s">
        <v>272521</v>
      </c>
      <c r="G94409" t="s">
        <v>225639</v>
      </c>
      <c r="H94409" s="1">
        <v>43201</v>
      </c>
      <c r="I94409" s="1">
        <v>43204.718668981484</v>
      </c>
      <c r="J94409" t="s">
        <v>238831</v>
      </c>
    </row>
    <row r="94410" spans="1:10" x14ac:dyDescent="0.25">
      <c r="A94410" t="s">
        <v>225640</v>
      </c>
      <c r="B94410" t="s">
        <v>225641</v>
      </c>
      <c r="C94410">
        <v>3</v>
      </c>
      <c r="F94410" t="s">
        <v>272522</v>
      </c>
      <c r="G94410" t="s">
        <v>225642</v>
      </c>
      <c r="H94410" s="1">
        <v>43133</v>
      </c>
      <c r="I94410" s="1">
        <v>43134.054560185185</v>
      </c>
      <c r="J94410" t="s">
        <v>238607</v>
      </c>
    </row>
    <row r="94411" spans="1:10" x14ac:dyDescent="0.25">
      <c r="A94411" t="s">
        <v>225643</v>
      </c>
      <c r="B94411" t="s">
        <v>225644</v>
      </c>
      <c r="C94411">
        <v>4</v>
      </c>
      <c r="F94411" t="s">
        <v>272523</v>
      </c>
      <c r="G94411" t="s">
        <v>225645</v>
      </c>
      <c r="H94411" s="1">
        <v>43047</v>
      </c>
      <c r="I94411" s="1">
        <v>43056.60328703704</v>
      </c>
      <c r="J94411" t="s">
        <v>238831</v>
      </c>
    </row>
    <row r="94412" spans="1:10" x14ac:dyDescent="0.25">
      <c r="A94412" t="s">
        <v>225646</v>
      </c>
      <c r="B94412" t="s">
        <v>225647</v>
      </c>
      <c r="C94412">
        <v>1</v>
      </c>
      <c r="F94412" t="s">
        <v>272524</v>
      </c>
      <c r="G94412" t="s">
        <v>225648</v>
      </c>
      <c r="H94412" s="1">
        <v>42810</v>
      </c>
      <c r="I94412" s="1">
        <v>42810.452997685185</v>
      </c>
      <c r="J94412" t="s">
        <v>238607</v>
      </c>
    </row>
    <row r="94413" spans="1:10" x14ac:dyDescent="0.25">
      <c r="A94413" t="s">
        <v>225649</v>
      </c>
      <c r="B94413" t="s">
        <v>225650</v>
      </c>
      <c r="C94413">
        <v>5</v>
      </c>
      <c r="F94413" t="s">
        <v>272525</v>
      </c>
      <c r="G94413" t="s">
        <v>225651</v>
      </c>
      <c r="H94413" s="1">
        <v>43207</v>
      </c>
      <c r="I94413" s="1">
        <v>43208.137997685182</v>
      </c>
      <c r="J94413" t="s">
        <v>238831</v>
      </c>
    </row>
    <row r="94414" spans="1:10" x14ac:dyDescent="0.25">
      <c r="A94414" t="s">
        <v>225652</v>
      </c>
      <c r="B94414" t="s">
        <v>225653</v>
      </c>
      <c r="C94414">
        <v>4</v>
      </c>
      <c r="H94414" s="1">
        <v>42823</v>
      </c>
      <c r="I94414" s="1">
        <v>42828.0078587963</v>
      </c>
      <c r="J94414" t="s">
        <v>238831</v>
      </c>
    </row>
    <row r="94415" spans="1:10" x14ac:dyDescent="0.25">
      <c r="A94415" t="s">
        <v>225654</v>
      </c>
      <c r="B94415" t="s">
        <v>225655</v>
      </c>
      <c r="C94415">
        <v>5</v>
      </c>
      <c r="F94415" t="s">
        <v>272526</v>
      </c>
      <c r="G94415" t="s">
        <v>225656</v>
      </c>
      <c r="H94415" s="1">
        <v>43194</v>
      </c>
      <c r="I94415" s="1">
        <v>43195.480011574073</v>
      </c>
      <c r="J94415" t="s">
        <v>238831</v>
      </c>
    </row>
    <row r="94416" spans="1:10" x14ac:dyDescent="0.25">
      <c r="A94416" t="s">
        <v>225657</v>
      </c>
      <c r="B94416" t="s">
        <v>225658</v>
      </c>
      <c r="C94416">
        <v>5</v>
      </c>
      <c r="H94416" s="1">
        <v>43019</v>
      </c>
      <c r="I94416" s="1">
        <v>43019.936921296299</v>
      </c>
      <c r="J94416" t="s">
        <v>238831</v>
      </c>
    </row>
    <row r="94417" spans="1:10" x14ac:dyDescent="0.25">
      <c r="A94417" t="s">
        <v>225659</v>
      </c>
      <c r="B94417" t="s">
        <v>225660</v>
      </c>
      <c r="C94417">
        <v>4</v>
      </c>
      <c r="H94417" s="1">
        <v>42865</v>
      </c>
      <c r="I94417" s="1">
        <v>42870.880231481482</v>
      </c>
      <c r="J94417" t="s">
        <v>238831</v>
      </c>
    </row>
    <row r="94418" spans="1:10" x14ac:dyDescent="0.25">
      <c r="A94418" t="s">
        <v>225661</v>
      </c>
      <c r="B94418" t="s">
        <v>225662</v>
      </c>
      <c r="C94418">
        <v>5</v>
      </c>
      <c r="H94418" s="1">
        <v>43002</v>
      </c>
      <c r="I94418" s="1">
        <v>43005.767997685187</v>
      </c>
      <c r="J94418" t="s">
        <v>238831</v>
      </c>
    </row>
    <row r="94419" spans="1:10" x14ac:dyDescent="0.25">
      <c r="A94419" t="s">
        <v>225663</v>
      </c>
      <c r="B94419" t="s">
        <v>225664</v>
      </c>
      <c r="C94419">
        <v>1</v>
      </c>
      <c r="H94419" s="1">
        <v>43184</v>
      </c>
      <c r="I94419" s="1">
        <v>43185.484895833331</v>
      </c>
      <c r="J94419" t="s">
        <v>238607</v>
      </c>
    </row>
    <row r="94420" spans="1:10" x14ac:dyDescent="0.25">
      <c r="A94420" t="s">
        <v>225665</v>
      </c>
      <c r="B94420" t="s">
        <v>225666</v>
      </c>
      <c r="C94420">
        <v>5</v>
      </c>
      <c r="H94420" s="1">
        <v>42815</v>
      </c>
      <c r="I94420" s="1">
        <v>42821.526678240742</v>
      </c>
      <c r="J94420" t="s">
        <v>238831</v>
      </c>
    </row>
    <row r="94421" spans="1:10" x14ac:dyDescent="0.25">
      <c r="A94421" t="s">
        <v>225667</v>
      </c>
      <c r="B94421" t="s">
        <v>225668</v>
      </c>
      <c r="C94421">
        <v>5</v>
      </c>
      <c r="H94421" s="1">
        <v>42854</v>
      </c>
      <c r="I94421" s="1">
        <v>42855.047291666669</v>
      </c>
      <c r="J94421" t="s">
        <v>238831</v>
      </c>
    </row>
    <row r="94422" spans="1:10" x14ac:dyDescent="0.25">
      <c r="A94422" t="s">
        <v>225669</v>
      </c>
      <c r="B94422" t="s">
        <v>225670</v>
      </c>
      <c r="C94422">
        <v>1</v>
      </c>
      <c r="F94422" t="s">
        <v>272527</v>
      </c>
      <c r="G94422" t="s">
        <v>225671</v>
      </c>
      <c r="H94422" s="1">
        <v>43176</v>
      </c>
      <c r="I94422" s="1">
        <v>43179.470289351855</v>
      </c>
      <c r="J94422" t="s">
        <v>238607</v>
      </c>
    </row>
    <row r="94423" spans="1:10" x14ac:dyDescent="0.25">
      <c r="A94423" t="s">
        <v>225672</v>
      </c>
      <c r="B94423" t="s">
        <v>225673</v>
      </c>
      <c r="C94423">
        <v>5</v>
      </c>
      <c r="H94423" s="1">
        <v>43022</v>
      </c>
      <c r="I94423" s="1">
        <v>43026.34447916667</v>
      </c>
      <c r="J94423" t="s">
        <v>238831</v>
      </c>
    </row>
    <row r="94424" spans="1:10" x14ac:dyDescent="0.25">
      <c r="A94424" t="s">
        <v>225674</v>
      </c>
      <c r="B94424" t="s">
        <v>225675</v>
      </c>
      <c r="C94424">
        <v>5</v>
      </c>
      <c r="D94424" t="s">
        <v>76619</v>
      </c>
      <c r="E94424" t="s">
        <v>237011</v>
      </c>
      <c r="F94424" t="s">
        <v>237023</v>
      </c>
      <c r="G94424" t="s">
        <v>3788</v>
      </c>
      <c r="H94424" s="1">
        <v>43307</v>
      </c>
      <c r="I94424" s="1">
        <v>43310.803946759261</v>
      </c>
      <c r="J94424" t="s">
        <v>238831</v>
      </c>
    </row>
    <row r="94425" spans="1:10" x14ac:dyDescent="0.25">
      <c r="A94425" t="s">
        <v>225676</v>
      </c>
      <c r="B94425" t="s">
        <v>225677</v>
      </c>
      <c r="C94425">
        <v>5</v>
      </c>
      <c r="H94425" s="1">
        <v>43235</v>
      </c>
      <c r="I94425" s="1">
        <v>43245.502384259256</v>
      </c>
      <c r="J94425" t="s">
        <v>238831</v>
      </c>
    </row>
    <row r="94426" spans="1:10" x14ac:dyDescent="0.25">
      <c r="A94426" t="s">
        <v>225678</v>
      </c>
      <c r="B94426" t="s">
        <v>225679</v>
      </c>
      <c r="C94426">
        <v>1</v>
      </c>
      <c r="F94426" t="s">
        <v>272528</v>
      </c>
      <c r="G94426" t="s">
        <v>225680</v>
      </c>
      <c r="H94426" s="1">
        <v>43162</v>
      </c>
      <c r="I94426" s="1">
        <v>43169.727418981478</v>
      </c>
      <c r="J94426" t="s">
        <v>238607</v>
      </c>
    </row>
    <row r="94427" spans="1:10" x14ac:dyDescent="0.25">
      <c r="A94427" t="s">
        <v>225681</v>
      </c>
      <c r="B94427" t="s">
        <v>225682</v>
      </c>
      <c r="C94427">
        <v>5</v>
      </c>
      <c r="H94427" s="1">
        <v>43307</v>
      </c>
      <c r="I94427" s="1">
        <v>43308.022824074076</v>
      </c>
      <c r="J94427" t="s">
        <v>238831</v>
      </c>
    </row>
    <row r="94428" spans="1:10" x14ac:dyDescent="0.25">
      <c r="A94428" t="s">
        <v>225683</v>
      </c>
      <c r="B94428" t="s">
        <v>225684</v>
      </c>
      <c r="C94428">
        <v>5</v>
      </c>
      <c r="F94428" t="s">
        <v>272529</v>
      </c>
      <c r="G94428" t="s">
        <v>225685</v>
      </c>
      <c r="H94428" s="1">
        <v>43107</v>
      </c>
      <c r="I94428" s="1">
        <v>43107.707233796296</v>
      </c>
      <c r="J94428" t="s">
        <v>238831</v>
      </c>
    </row>
    <row r="94429" spans="1:10" x14ac:dyDescent="0.25">
      <c r="A94429" t="s">
        <v>225686</v>
      </c>
      <c r="B94429" t="s">
        <v>225687</v>
      </c>
      <c r="C94429">
        <v>5</v>
      </c>
      <c r="H94429" s="1">
        <v>43064</v>
      </c>
      <c r="I94429" s="1">
        <v>43067.686342592591</v>
      </c>
      <c r="J94429" t="s">
        <v>238831</v>
      </c>
    </row>
    <row r="94430" spans="1:10" x14ac:dyDescent="0.25">
      <c r="A94430" t="s">
        <v>225688</v>
      </c>
      <c r="B94430" t="s">
        <v>225689</v>
      </c>
      <c r="C94430">
        <v>4</v>
      </c>
      <c r="H94430" s="1">
        <v>43185</v>
      </c>
      <c r="I94430" s="1">
        <v>43192.585902777777</v>
      </c>
      <c r="J94430" t="s">
        <v>238831</v>
      </c>
    </row>
    <row r="94431" spans="1:10" x14ac:dyDescent="0.25">
      <c r="A94431" t="s">
        <v>225690</v>
      </c>
      <c r="B94431" t="s">
        <v>225691</v>
      </c>
      <c r="C94431">
        <v>4</v>
      </c>
      <c r="H94431" s="1">
        <v>42945</v>
      </c>
      <c r="I94431" s="1">
        <v>42945.982372685183</v>
      </c>
      <c r="J94431" t="s">
        <v>238831</v>
      </c>
    </row>
    <row r="94432" spans="1:10" x14ac:dyDescent="0.25">
      <c r="A94432" t="s">
        <v>225692</v>
      </c>
      <c r="B94432" t="s">
        <v>225693</v>
      </c>
      <c r="C94432">
        <v>1</v>
      </c>
      <c r="D94432" t="s">
        <v>32367</v>
      </c>
      <c r="E94432" t="s">
        <v>237163</v>
      </c>
      <c r="F94432" t="s">
        <v>272530</v>
      </c>
      <c r="G94432" t="s">
        <v>225694</v>
      </c>
      <c r="H94432" s="1">
        <v>43260</v>
      </c>
      <c r="I94432" s="1">
        <v>43262.094293981485</v>
      </c>
      <c r="J94432" t="s">
        <v>238607</v>
      </c>
    </row>
    <row r="94433" spans="1:10" x14ac:dyDescent="0.25">
      <c r="A94433" t="s">
        <v>225695</v>
      </c>
      <c r="B94433" t="s">
        <v>225696</v>
      </c>
      <c r="C94433">
        <v>5</v>
      </c>
      <c r="F94433" t="s">
        <v>272531</v>
      </c>
      <c r="G94433" t="s">
        <v>225697</v>
      </c>
      <c r="H94433" s="1">
        <v>43047</v>
      </c>
      <c r="I94433" s="1">
        <v>43050.34516203704</v>
      </c>
      <c r="J94433" t="s">
        <v>238831</v>
      </c>
    </row>
    <row r="94434" spans="1:10" x14ac:dyDescent="0.25">
      <c r="A94434" t="s">
        <v>225698</v>
      </c>
      <c r="B94434" t="s">
        <v>225699</v>
      </c>
      <c r="C94434">
        <v>5</v>
      </c>
      <c r="H94434" s="1">
        <v>43006</v>
      </c>
      <c r="I94434" s="1">
        <v>43006.97923611111</v>
      </c>
      <c r="J94434" t="s">
        <v>238831</v>
      </c>
    </row>
    <row r="94435" spans="1:10" x14ac:dyDescent="0.25">
      <c r="A94435" t="s">
        <v>225700</v>
      </c>
      <c r="B94435" t="s">
        <v>225701</v>
      </c>
      <c r="C94435">
        <v>3</v>
      </c>
      <c r="H94435" s="1">
        <v>43098</v>
      </c>
      <c r="I94435" s="1">
        <v>43099.060694444444</v>
      </c>
      <c r="J94435" t="s">
        <v>238607</v>
      </c>
    </row>
    <row r="94436" spans="1:10" x14ac:dyDescent="0.25">
      <c r="A94436" t="s">
        <v>225702</v>
      </c>
      <c r="B94436" t="s">
        <v>225703</v>
      </c>
      <c r="C94436">
        <v>5</v>
      </c>
      <c r="H94436" s="1">
        <v>43207</v>
      </c>
      <c r="I94436" s="1">
        <v>43208.03193287037</v>
      </c>
      <c r="J94436" t="s">
        <v>238831</v>
      </c>
    </row>
    <row r="94437" spans="1:10" x14ac:dyDescent="0.25">
      <c r="A94437" t="s">
        <v>225704</v>
      </c>
      <c r="B94437" t="s">
        <v>225705</v>
      </c>
      <c r="C94437">
        <v>5</v>
      </c>
      <c r="H94437" s="1">
        <v>43123</v>
      </c>
      <c r="I94437" s="1">
        <v>43124.74150462963</v>
      </c>
      <c r="J94437" t="s">
        <v>238831</v>
      </c>
    </row>
    <row r="94438" spans="1:10" x14ac:dyDescent="0.25">
      <c r="A94438" t="s">
        <v>225706</v>
      </c>
      <c r="B94438" t="s">
        <v>225707</v>
      </c>
      <c r="C94438">
        <v>2</v>
      </c>
      <c r="F94438" t="s">
        <v>272532</v>
      </c>
      <c r="G94438" t="s">
        <v>225708</v>
      </c>
      <c r="H94438" s="1">
        <v>43204</v>
      </c>
      <c r="I94438" s="1">
        <v>43206.845138888886</v>
      </c>
      <c r="J94438" t="s">
        <v>238607</v>
      </c>
    </row>
    <row r="94439" spans="1:10" x14ac:dyDescent="0.25">
      <c r="A94439" t="s">
        <v>225709</v>
      </c>
      <c r="B94439" t="s">
        <v>225710</v>
      </c>
      <c r="C94439">
        <v>5</v>
      </c>
      <c r="H94439" s="1">
        <v>43210</v>
      </c>
      <c r="I94439" s="1">
        <v>43213.599108796298</v>
      </c>
      <c r="J94439" t="s">
        <v>238831</v>
      </c>
    </row>
    <row r="94440" spans="1:10" x14ac:dyDescent="0.25">
      <c r="A94440" t="s">
        <v>225711</v>
      </c>
      <c r="B94440" t="s">
        <v>225712</v>
      </c>
      <c r="C94440">
        <v>5</v>
      </c>
      <c r="F94440" t="s">
        <v>272533</v>
      </c>
      <c r="G94440" t="s">
        <v>225713</v>
      </c>
      <c r="H94440" s="1">
        <v>43033</v>
      </c>
      <c r="I94440" s="1">
        <v>43033.612997685188</v>
      </c>
      <c r="J94440" t="s">
        <v>238831</v>
      </c>
    </row>
    <row r="94441" spans="1:10" x14ac:dyDescent="0.25">
      <c r="A94441" t="s">
        <v>225714</v>
      </c>
      <c r="B94441" t="s">
        <v>225715</v>
      </c>
      <c r="C94441">
        <v>5</v>
      </c>
      <c r="H94441" s="1">
        <v>42963</v>
      </c>
      <c r="I94441" s="1">
        <v>42965.144687499997</v>
      </c>
      <c r="J94441" t="s">
        <v>238831</v>
      </c>
    </row>
    <row r="94442" spans="1:10" x14ac:dyDescent="0.25">
      <c r="A94442" t="s">
        <v>225716</v>
      </c>
      <c r="B94442" t="s">
        <v>225717</v>
      </c>
      <c r="C94442">
        <v>1</v>
      </c>
      <c r="F94442" t="s">
        <v>272534</v>
      </c>
      <c r="G94442" t="s">
        <v>225718</v>
      </c>
      <c r="H94442" s="1">
        <v>42909</v>
      </c>
      <c r="I94442" s="1">
        <v>42913.679918981485</v>
      </c>
      <c r="J94442" t="s">
        <v>238607</v>
      </c>
    </row>
    <row r="94443" spans="1:10" x14ac:dyDescent="0.25">
      <c r="A94443" t="s">
        <v>225719</v>
      </c>
      <c r="B94443" t="s">
        <v>225720</v>
      </c>
      <c r="C94443">
        <v>5</v>
      </c>
      <c r="F94443" t="s">
        <v>236987</v>
      </c>
      <c r="G94443" t="s">
        <v>2193</v>
      </c>
      <c r="H94443" s="1">
        <v>43200</v>
      </c>
      <c r="I94443" s="1">
        <v>43208.747349537036</v>
      </c>
      <c r="J94443" t="s">
        <v>238831</v>
      </c>
    </row>
    <row r="94444" spans="1:10" x14ac:dyDescent="0.25">
      <c r="A94444" t="s">
        <v>225721</v>
      </c>
      <c r="B94444" t="s">
        <v>225722</v>
      </c>
      <c r="C94444">
        <v>5</v>
      </c>
      <c r="F94444" t="s">
        <v>272535</v>
      </c>
      <c r="G94444" t="s">
        <v>225723</v>
      </c>
      <c r="H94444" s="1">
        <v>43041</v>
      </c>
      <c r="I94444" s="1">
        <v>43044.508506944447</v>
      </c>
      <c r="J94444" t="s">
        <v>238831</v>
      </c>
    </row>
    <row r="94445" spans="1:10" x14ac:dyDescent="0.25">
      <c r="A94445" t="s">
        <v>225724</v>
      </c>
      <c r="B94445" t="s">
        <v>225725</v>
      </c>
      <c r="C94445">
        <v>5</v>
      </c>
      <c r="H94445" s="1">
        <v>43224</v>
      </c>
      <c r="I94445" s="1">
        <v>43227.083356481482</v>
      </c>
      <c r="J94445" t="s">
        <v>238831</v>
      </c>
    </row>
    <row r="94446" spans="1:10" x14ac:dyDescent="0.25">
      <c r="A94446" t="s">
        <v>225726</v>
      </c>
      <c r="B94446" t="s">
        <v>225727</v>
      </c>
      <c r="C94446">
        <v>5</v>
      </c>
      <c r="H94446" s="1">
        <v>43246</v>
      </c>
      <c r="I94446" s="1">
        <v>43248.47452546296</v>
      </c>
      <c r="J94446" t="s">
        <v>238831</v>
      </c>
    </row>
    <row r="94447" spans="1:10" x14ac:dyDescent="0.25">
      <c r="A94447" t="s">
        <v>225728</v>
      </c>
      <c r="B94447" t="s">
        <v>225729</v>
      </c>
      <c r="C94447">
        <v>3</v>
      </c>
      <c r="D94447" t="s">
        <v>2193</v>
      </c>
      <c r="E94447" t="s">
        <v>236987</v>
      </c>
      <c r="F94447" t="s">
        <v>272536</v>
      </c>
      <c r="G94447" t="s">
        <v>225730</v>
      </c>
      <c r="H94447" s="1">
        <v>43242</v>
      </c>
      <c r="I94447" s="1">
        <v>43243.034351851849</v>
      </c>
      <c r="J94447" t="s">
        <v>238607</v>
      </c>
    </row>
    <row r="94448" spans="1:10" x14ac:dyDescent="0.25">
      <c r="A94448" t="s">
        <v>225731</v>
      </c>
      <c r="B94448" t="s">
        <v>225732</v>
      </c>
      <c r="C94448">
        <v>5</v>
      </c>
      <c r="H94448" s="1">
        <v>42938</v>
      </c>
      <c r="I94448" s="1">
        <v>42940.568414351852</v>
      </c>
      <c r="J94448" t="s">
        <v>238831</v>
      </c>
    </row>
    <row r="94449" spans="1:10" x14ac:dyDescent="0.25">
      <c r="A94449" t="s">
        <v>225733</v>
      </c>
      <c r="B94449" t="s">
        <v>225734</v>
      </c>
      <c r="C94449">
        <v>5</v>
      </c>
      <c r="H94449" s="1">
        <v>42980</v>
      </c>
      <c r="I94449" s="1">
        <v>42983.496458333335</v>
      </c>
      <c r="J94449" t="s">
        <v>238831</v>
      </c>
    </row>
    <row r="94450" spans="1:10" x14ac:dyDescent="0.25">
      <c r="A94450" t="s">
        <v>225735</v>
      </c>
      <c r="B94450" t="s">
        <v>225736</v>
      </c>
      <c r="C94450">
        <v>5</v>
      </c>
      <c r="D94450" t="s">
        <v>3468</v>
      </c>
      <c r="E94450" t="s">
        <v>238983</v>
      </c>
      <c r="H94450" s="1">
        <v>43085</v>
      </c>
      <c r="I94450" s="1">
        <v>43330.506979166668</v>
      </c>
      <c r="J94450" t="s">
        <v>238831</v>
      </c>
    </row>
    <row r="94451" spans="1:10" x14ac:dyDescent="0.25">
      <c r="A94451" t="s">
        <v>225737</v>
      </c>
      <c r="B94451" t="s">
        <v>225738</v>
      </c>
      <c r="C94451">
        <v>5</v>
      </c>
      <c r="F94451" t="s">
        <v>272537</v>
      </c>
      <c r="G94451" t="s">
        <v>225739</v>
      </c>
      <c r="H94451" s="1">
        <v>42861</v>
      </c>
      <c r="I94451" s="1">
        <v>42877.603715277779</v>
      </c>
      <c r="J94451" t="s">
        <v>238831</v>
      </c>
    </row>
    <row r="94452" spans="1:10" x14ac:dyDescent="0.25">
      <c r="A94452" t="s">
        <v>225740</v>
      </c>
      <c r="B94452" t="s">
        <v>225741</v>
      </c>
      <c r="C94452">
        <v>5</v>
      </c>
      <c r="H94452" s="1">
        <v>43076</v>
      </c>
      <c r="I94452" s="1">
        <v>43077.37572916667</v>
      </c>
      <c r="J94452" t="s">
        <v>238831</v>
      </c>
    </row>
    <row r="94453" spans="1:10" x14ac:dyDescent="0.25">
      <c r="A94453" t="s">
        <v>225742</v>
      </c>
      <c r="B94453" t="s">
        <v>225743</v>
      </c>
      <c r="C94453">
        <v>4</v>
      </c>
      <c r="H94453" s="1">
        <v>43312</v>
      </c>
      <c r="I94453" s="1">
        <v>43312.93204861111</v>
      </c>
      <c r="J94453" t="s">
        <v>238831</v>
      </c>
    </row>
    <row r="94454" spans="1:10" x14ac:dyDescent="0.25">
      <c r="A94454" t="s">
        <v>225744</v>
      </c>
      <c r="B94454" t="s">
        <v>225745</v>
      </c>
      <c r="C94454">
        <v>5</v>
      </c>
      <c r="H94454" s="1">
        <v>43312</v>
      </c>
      <c r="I94454" s="1">
        <v>43315.034687500003</v>
      </c>
      <c r="J94454" t="s">
        <v>238831</v>
      </c>
    </row>
    <row r="94455" spans="1:10" x14ac:dyDescent="0.25">
      <c r="A94455" t="s">
        <v>225746</v>
      </c>
      <c r="B94455" t="s">
        <v>225747</v>
      </c>
      <c r="C94455">
        <v>5</v>
      </c>
      <c r="F94455" t="s">
        <v>237005</v>
      </c>
      <c r="G94455" t="s">
        <v>572</v>
      </c>
      <c r="H94455" s="1">
        <v>42817</v>
      </c>
      <c r="I94455" s="1">
        <v>42821.026898148149</v>
      </c>
      <c r="J94455" t="s">
        <v>238831</v>
      </c>
    </row>
    <row r="94456" spans="1:10" x14ac:dyDescent="0.25">
      <c r="A94456" t="s">
        <v>225748</v>
      </c>
      <c r="B94456" t="s">
        <v>225749</v>
      </c>
      <c r="C94456">
        <v>2</v>
      </c>
      <c r="F94456" t="s">
        <v>272538</v>
      </c>
      <c r="G94456" t="s">
        <v>225750</v>
      </c>
      <c r="H94456" s="1">
        <v>42864</v>
      </c>
      <c r="I94456" s="1">
        <v>42865.407118055555</v>
      </c>
      <c r="J94456" t="s">
        <v>238607</v>
      </c>
    </row>
    <row r="94457" spans="1:10" x14ac:dyDescent="0.25">
      <c r="A94457" t="s">
        <v>225751</v>
      </c>
      <c r="B94457" t="s">
        <v>225752</v>
      </c>
      <c r="C94457">
        <v>5</v>
      </c>
      <c r="H94457" s="1">
        <v>43133</v>
      </c>
      <c r="I94457" s="1">
        <v>43135.885717592595</v>
      </c>
      <c r="J94457" t="s">
        <v>238831</v>
      </c>
    </row>
    <row r="94458" spans="1:10" x14ac:dyDescent="0.25">
      <c r="A94458" t="s">
        <v>225753</v>
      </c>
      <c r="B94458" t="s">
        <v>225754</v>
      </c>
      <c r="C94458">
        <v>5</v>
      </c>
      <c r="F94458" t="s">
        <v>272539</v>
      </c>
      <c r="G94458" t="s">
        <v>225755</v>
      </c>
      <c r="H94458" s="1">
        <v>43153</v>
      </c>
      <c r="I94458" s="1">
        <v>43154.039398148147</v>
      </c>
      <c r="J94458" t="s">
        <v>238831</v>
      </c>
    </row>
    <row r="94459" spans="1:10" x14ac:dyDescent="0.25">
      <c r="A94459" t="s">
        <v>225756</v>
      </c>
      <c r="B94459" t="s">
        <v>225757</v>
      </c>
      <c r="C94459">
        <v>5</v>
      </c>
      <c r="H94459" s="1">
        <v>43132</v>
      </c>
      <c r="I94459" s="1">
        <v>43134.861932870372</v>
      </c>
      <c r="J94459" t="s">
        <v>238831</v>
      </c>
    </row>
    <row r="94460" spans="1:10" x14ac:dyDescent="0.25">
      <c r="A94460" t="s">
        <v>225758</v>
      </c>
      <c r="B94460" t="s">
        <v>225759</v>
      </c>
      <c r="C94460">
        <v>5</v>
      </c>
      <c r="H94460" s="1">
        <v>43272</v>
      </c>
      <c r="I94460" s="1">
        <v>43273.560497685183</v>
      </c>
      <c r="J94460" t="s">
        <v>238831</v>
      </c>
    </row>
    <row r="94461" spans="1:10" x14ac:dyDescent="0.25">
      <c r="A94461" t="s">
        <v>225760</v>
      </c>
      <c r="B94461" t="s">
        <v>225761</v>
      </c>
      <c r="C94461">
        <v>5</v>
      </c>
      <c r="H94461" s="1">
        <v>43047</v>
      </c>
      <c r="I94461" s="1">
        <v>43047.41474537037</v>
      </c>
      <c r="J94461" t="s">
        <v>238831</v>
      </c>
    </row>
    <row r="94462" spans="1:10" x14ac:dyDescent="0.25">
      <c r="A94462" t="s">
        <v>225762</v>
      </c>
      <c r="B94462" t="s">
        <v>225763</v>
      </c>
      <c r="C94462">
        <v>1</v>
      </c>
      <c r="F94462" t="s">
        <v>272540</v>
      </c>
      <c r="G94462" t="s">
        <v>225764</v>
      </c>
      <c r="H94462" s="1">
        <v>43174</v>
      </c>
      <c r="I94462" s="1">
        <v>43174.491620370369</v>
      </c>
      <c r="J94462" t="s">
        <v>238607</v>
      </c>
    </row>
    <row r="94463" spans="1:10" x14ac:dyDescent="0.25">
      <c r="A94463" t="s">
        <v>225765</v>
      </c>
      <c r="B94463" t="s">
        <v>225766</v>
      </c>
      <c r="C94463">
        <v>1</v>
      </c>
      <c r="D94463" t="s">
        <v>14205</v>
      </c>
      <c r="E94463" t="s">
        <v>237338</v>
      </c>
      <c r="F94463" t="s">
        <v>272541</v>
      </c>
      <c r="G94463" t="s">
        <v>225767</v>
      </c>
      <c r="H94463" s="1">
        <v>43218</v>
      </c>
      <c r="I94463" s="1">
        <v>43220.796331018515</v>
      </c>
      <c r="J94463" t="s">
        <v>238607</v>
      </c>
    </row>
    <row r="94464" spans="1:10" x14ac:dyDescent="0.25">
      <c r="A94464" t="s">
        <v>225768</v>
      </c>
      <c r="B94464" t="s">
        <v>225769</v>
      </c>
      <c r="C94464">
        <v>4</v>
      </c>
      <c r="H94464" s="1">
        <v>43023.041666666664</v>
      </c>
      <c r="I94464" s="1">
        <v>43023.953043981484</v>
      </c>
      <c r="J94464" t="s">
        <v>238831</v>
      </c>
    </row>
    <row r="94465" spans="1:10" x14ac:dyDescent="0.25">
      <c r="A94465" t="s">
        <v>225770</v>
      </c>
      <c r="B94465" t="s">
        <v>225771</v>
      </c>
      <c r="C94465">
        <v>4</v>
      </c>
      <c r="H94465" s="1">
        <v>42992</v>
      </c>
      <c r="I94465" s="1">
        <v>42993.096354166664</v>
      </c>
      <c r="J94465" t="s">
        <v>238831</v>
      </c>
    </row>
    <row r="94466" spans="1:10" x14ac:dyDescent="0.25">
      <c r="A94466" t="s">
        <v>225772</v>
      </c>
      <c r="B94466" t="s">
        <v>225773</v>
      </c>
      <c r="C94466">
        <v>4</v>
      </c>
      <c r="F94466" t="s">
        <v>272542</v>
      </c>
      <c r="G94466" t="s">
        <v>225774</v>
      </c>
      <c r="H94466" s="1">
        <v>43106</v>
      </c>
      <c r="I94466" s="1">
        <v>43107.803773148145</v>
      </c>
      <c r="J94466" t="s">
        <v>238831</v>
      </c>
    </row>
    <row r="94467" spans="1:10" x14ac:dyDescent="0.25">
      <c r="A94467" t="s">
        <v>225775</v>
      </c>
      <c r="B94467" t="s">
        <v>225776</v>
      </c>
      <c r="C94467">
        <v>3</v>
      </c>
      <c r="F94467" t="s">
        <v>272543</v>
      </c>
      <c r="G94467" t="s">
        <v>225777</v>
      </c>
      <c r="H94467" s="1">
        <v>42998</v>
      </c>
      <c r="I94467" s="1">
        <v>43004.691250000003</v>
      </c>
      <c r="J94467" t="s">
        <v>238831</v>
      </c>
    </row>
    <row r="94468" spans="1:10" x14ac:dyDescent="0.25">
      <c r="A94468" t="s">
        <v>225778</v>
      </c>
      <c r="B94468" t="s">
        <v>225779</v>
      </c>
      <c r="C94468">
        <v>5</v>
      </c>
      <c r="H94468" s="1">
        <v>43062</v>
      </c>
      <c r="I94468" s="1">
        <v>43065.148553240739</v>
      </c>
      <c r="J94468" t="s">
        <v>238831</v>
      </c>
    </row>
    <row r="94469" spans="1:10" x14ac:dyDescent="0.25">
      <c r="A94469" t="s">
        <v>225780</v>
      </c>
      <c r="B94469" t="s">
        <v>225781</v>
      </c>
      <c r="C94469">
        <v>5</v>
      </c>
      <c r="F94469" t="s">
        <v>272544</v>
      </c>
      <c r="G94469" t="s">
        <v>225782</v>
      </c>
      <c r="H94469" s="1">
        <v>42773</v>
      </c>
      <c r="I94469" s="1">
        <v>42776.513113425928</v>
      </c>
      <c r="J94469" t="s">
        <v>238831</v>
      </c>
    </row>
    <row r="94470" spans="1:10" x14ac:dyDescent="0.25">
      <c r="A94470" t="s">
        <v>225783</v>
      </c>
      <c r="B94470" t="s">
        <v>225784</v>
      </c>
      <c r="C94470">
        <v>4</v>
      </c>
      <c r="D94470" t="s">
        <v>17266</v>
      </c>
      <c r="E94470" t="s">
        <v>237511</v>
      </c>
      <c r="F94470" t="s">
        <v>272545</v>
      </c>
      <c r="G94470" t="s">
        <v>225785</v>
      </c>
      <c r="H94470" s="1">
        <v>43254</v>
      </c>
      <c r="I94470" s="1">
        <v>43262.586076388892</v>
      </c>
      <c r="J94470" t="s">
        <v>238831</v>
      </c>
    </row>
    <row r="94471" spans="1:10" x14ac:dyDescent="0.25">
      <c r="A94471" t="s">
        <v>225786</v>
      </c>
      <c r="B94471" t="s">
        <v>225787</v>
      </c>
      <c r="C94471">
        <v>4</v>
      </c>
      <c r="F94471" t="s">
        <v>272546</v>
      </c>
      <c r="G94471" t="s">
        <v>225788</v>
      </c>
      <c r="H94471" s="1">
        <v>43242</v>
      </c>
      <c r="I94471" s="1">
        <v>43244.823263888888</v>
      </c>
      <c r="J94471" t="s">
        <v>238831</v>
      </c>
    </row>
    <row r="94472" spans="1:10" x14ac:dyDescent="0.25">
      <c r="A94472" t="s">
        <v>225789</v>
      </c>
      <c r="B94472" t="s">
        <v>225790</v>
      </c>
      <c r="C94472">
        <v>4</v>
      </c>
      <c r="D94472" t="s">
        <v>572</v>
      </c>
      <c r="E94472" t="s">
        <v>237005</v>
      </c>
      <c r="F94472" t="s">
        <v>272547</v>
      </c>
      <c r="G94472" t="s">
        <v>225791</v>
      </c>
      <c r="H94472" s="1">
        <v>43302</v>
      </c>
      <c r="I94472" s="1">
        <v>43304.819826388892</v>
      </c>
      <c r="J94472" t="s">
        <v>238831</v>
      </c>
    </row>
    <row r="94473" spans="1:10" x14ac:dyDescent="0.25">
      <c r="A94473" t="s">
        <v>225792</v>
      </c>
      <c r="B94473" t="s">
        <v>225793</v>
      </c>
      <c r="C94473">
        <v>1</v>
      </c>
      <c r="F94473" t="s">
        <v>237230</v>
      </c>
      <c r="G94473" t="s">
        <v>12522</v>
      </c>
      <c r="H94473" s="1">
        <v>43182</v>
      </c>
      <c r="I94473" s="1">
        <v>43182.722013888888</v>
      </c>
      <c r="J94473" t="s">
        <v>238607</v>
      </c>
    </row>
    <row r="94474" spans="1:10" x14ac:dyDescent="0.25">
      <c r="A94474" t="s">
        <v>225794</v>
      </c>
      <c r="B94474" t="s">
        <v>225795</v>
      </c>
      <c r="C94474">
        <v>3</v>
      </c>
      <c r="H94474" s="1">
        <v>42916</v>
      </c>
      <c r="I94474" s="1">
        <v>42918.941516203704</v>
      </c>
      <c r="J94474" t="s">
        <v>238607</v>
      </c>
    </row>
    <row r="94475" spans="1:10" x14ac:dyDescent="0.25">
      <c r="A94475" t="s">
        <v>225796</v>
      </c>
      <c r="B94475" t="s">
        <v>225797</v>
      </c>
      <c r="C94475">
        <v>5</v>
      </c>
      <c r="H94475" s="1">
        <v>43204</v>
      </c>
      <c r="I94475" s="1">
        <v>43213.584467592591</v>
      </c>
      <c r="J94475" t="s">
        <v>238831</v>
      </c>
    </row>
    <row r="94476" spans="1:10" x14ac:dyDescent="0.25">
      <c r="A94476" t="s">
        <v>225798</v>
      </c>
      <c r="B94476" t="s">
        <v>225799</v>
      </c>
      <c r="C94476">
        <v>5</v>
      </c>
      <c r="F94476" t="s">
        <v>272548</v>
      </c>
      <c r="G94476" t="s">
        <v>225800</v>
      </c>
      <c r="H94476" s="1">
        <v>43165</v>
      </c>
      <c r="I94476" s="1">
        <v>43168.108217592591</v>
      </c>
      <c r="J94476" t="s">
        <v>238831</v>
      </c>
    </row>
    <row r="94477" spans="1:10" x14ac:dyDescent="0.25">
      <c r="A94477" t="s">
        <v>225801</v>
      </c>
      <c r="B94477" t="s">
        <v>225802</v>
      </c>
      <c r="C94477">
        <v>4</v>
      </c>
      <c r="F94477" t="s">
        <v>272549</v>
      </c>
      <c r="G94477" t="s">
        <v>225803</v>
      </c>
      <c r="H94477" s="1">
        <v>43089</v>
      </c>
      <c r="I94477" s="1">
        <v>43103.564444444448</v>
      </c>
      <c r="J94477" t="s">
        <v>238831</v>
      </c>
    </row>
    <row r="94478" spans="1:10" x14ac:dyDescent="0.25">
      <c r="A94478" t="s">
        <v>225804</v>
      </c>
      <c r="B94478" t="s">
        <v>225805</v>
      </c>
      <c r="C94478">
        <v>5</v>
      </c>
      <c r="F94478" t="s">
        <v>272550</v>
      </c>
      <c r="G94478" t="s">
        <v>225806</v>
      </c>
      <c r="H94478" s="1">
        <v>43160</v>
      </c>
      <c r="I94478" s="1">
        <v>43163.180636574078</v>
      </c>
      <c r="J94478" t="s">
        <v>238831</v>
      </c>
    </row>
    <row r="94479" spans="1:10" x14ac:dyDescent="0.25">
      <c r="A94479" t="s">
        <v>225807</v>
      </c>
      <c r="B94479" t="s">
        <v>225808</v>
      </c>
      <c r="C94479">
        <v>5</v>
      </c>
      <c r="F94479" t="s">
        <v>272551</v>
      </c>
      <c r="G94479" t="s">
        <v>225809</v>
      </c>
      <c r="H94479" s="1">
        <v>42935</v>
      </c>
      <c r="I94479" s="1">
        <v>42936.564085648148</v>
      </c>
      <c r="J94479" t="s">
        <v>238831</v>
      </c>
    </row>
    <row r="94480" spans="1:10" x14ac:dyDescent="0.25">
      <c r="A94480" t="s">
        <v>225810</v>
      </c>
      <c r="B94480" t="s">
        <v>225811</v>
      </c>
      <c r="C94480">
        <v>5</v>
      </c>
      <c r="H94480" s="1">
        <v>43327</v>
      </c>
      <c r="I94480" s="1">
        <v>43328.478518518517</v>
      </c>
      <c r="J94480" t="s">
        <v>238831</v>
      </c>
    </row>
    <row r="94481" spans="1:10" x14ac:dyDescent="0.25">
      <c r="A94481" t="s">
        <v>225812</v>
      </c>
      <c r="B94481" t="s">
        <v>225813</v>
      </c>
      <c r="C94481">
        <v>5</v>
      </c>
      <c r="F94481" t="s">
        <v>272552</v>
      </c>
      <c r="G94481" t="s">
        <v>225814</v>
      </c>
      <c r="H94481" s="1">
        <v>42967</v>
      </c>
      <c r="I94481" s="1">
        <v>42968.073912037034</v>
      </c>
      <c r="J94481" t="s">
        <v>238831</v>
      </c>
    </row>
    <row r="94482" spans="1:10" x14ac:dyDescent="0.25">
      <c r="A94482" t="s">
        <v>225815</v>
      </c>
      <c r="B94482" t="s">
        <v>225816</v>
      </c>
      <c r="C94482">
        <v>5</v>
      </c>
      <c r="F94482" t="s">
        <v>237011</v>
      </c>
      <c r="G94482" t="s">
        <v>480</v>
      </c>
      <c r="H94482" s="1">
        <v>42998</v>
      </c>
      <c r="I94482" s="1">
        <v>42998.999571759261</v>
      </c>
      <c r="J94482" t="s">
        <v>238831</v>
      </c>
    </row>
    <row r="94483" spans="1:10" x14ac:dyDescent="0.25">
      <c r="A94483" t="s">
        <v>225817</v>
      </c>
      <c r="B94483" t="s">
        <v>225818</v>
      </c>
      <c r="C94483">
        <v>4</v>
      </c>
      <c r="H94483" s="1">
        <v>42830</v>
      </c>
      <c r="I94483" s="1">
        <v>42830.722407407404</v>
      </c>
      <c r="J94483" t="s">
        <v>238831</v>
      </c>
    </row>
    <row r="94484" spans="1:10" x14ac:dyDescent="0.25">
      <c r="A94484" t="s">
        <v>225819</v>
      </c>
      <c r="B94484" t="s">
        <v>225820</v>
      </c>
      <c r="C94484">
        <v>5</v>
      </c>
      <c r="H94484" s="1">
        <v>43279</v>
      </c>
      <c r="I94484" s="1">
        <v>43283.683923611112</v>
      </c>
      <c r="J94484" t="s">
        <v>238831</v>
      </c>
    </row>
    <row r="94485" spans="1:10" x14ac:dyDescent="0.25">
      <c r="A94485" t="s">
        <v>225821</v>
      </c>
      <c r="B94485" t="s">
        <v>225822</v>
      </c>
      <c r="C94485">
        <v>1</v>
      </c>
      <c r="H94485" s="1">
        <v>43177</v>
      </c>
      <c r="I94485" s="1">
        <v>43177.455706018518</v>
      </c>
      <c r="J94485" t="s">
        <v>238607</v>
      </c>
    </row>
    <row r="94486" spans="1:10" x14ac:dyDescent="0.25">
      <c r="A94486" t="s">
        <v>225823</v>
      </c>
      <c r="B94486" t="s">
        <v>225824</v>
      </c>
      <c r="C94486">
        <v>5</v>
      </c>
      <c r="H94486" s="1">
        <v>43224</v>
      </c>
      <c r="I94486" s="1">
        <v>43226.827893518515</v>
      </c>
      <c r="J94486" t="s">
        <v>238831</v>
      </c>
    </row>
    <row r="94487" spans="1:10" x14ac:dyDescent="0.25">
      <c r="A94487" t="s">
        <v>225825</v>
      </c>
      <c r="B94487" t="s">
        <v>225826</v>
      </c>
      <c r="C94487">
        <v>5</v>
      </c>
      <c r="D94487" t="s">
        <v>646</v>
      </c>
      <c r="E94487" t="s">
        <v>237010</v>
      </c>
      <c r="F94487" t="s">
        <v>272553</v>
      </c>
      <c r="G94487" t="s">
        <v>225827</v>
      </c>
      <c r="H94487" s="1">
        <v>43232</v>
      </c>
      <c r="I94487" s="1">
        <v>43233.336655092593</v>
      </c>
      <c r="J94487" t="s">
        <v>238831</v>
      </c>
    </row>
    <row r="94488" spans="1:10" x14ac:dyDescent="0.25">
      <c r="A94488" t="s">
        <v>225828</v>
      </c>
      <c r="B94488" t="s">
        <v>225829</v>
      </c>
      <c r="C94488">
        <v>4</v>
      </c>
      <c r="H94488" s="1">
        <v>43230</v>
      </c>
      <c r="I94488" s="1">
        <v>43235.514479166668</v>
      </c>
      <c r="J94488" t="s">
        <v>238831</v>
      </c>
    </row>
    <row r="94489" spans="1:10" x14ac:dyDescent="0.25">
      <c r="A94489" t="s">
        <v>225830</v>
      </c>
      <c r="B94489" t="s">
        <v>225831</v>
      </c>
      <c r="C94489">
        <v>5</v>
      </c>
      <c r="H94489" s="1">
        <v>43040</v>
      </c>
      <c r="I94489" s="1">
        <v>43040.928148148145</v>
      </c>
      <c r="J94489" t="s">
        <v>238831</v>
      </c>
    </row>
    <row r="94490" spans="1:10" x14ac:dyDescent="0.25">
      <c r="A94490" t="s">
        <v>225832</v>
      </c>
      <c r="B94490" t="s">
        <v>225833</v>
      </c>
      <c r="C94490">
        <v>5</v>
      </c>
      <c r="H94490" s="1">
        <v>43341</v>
      </c>
      <c r="I94490" s="1">
        <v>43344.008668981478</v>
      </c>
      <c r="J94490" t="s">
        <v>238831</v>
      </c>
    </row>
    <row r="94491" spans="1:10" x14ac:dyDescent="0.25">
      <c r="A94491" t="s">
        <v>225834</v>
      </c>
      <c r="B94491" t="s">
        <v>225835</v>
      </c>
      <c r="C94491">
        <v>5</v>
      </c>
      <c r="H94491" s="1">
        <v>42797</v>
      </c>
      <c r="I94491" s="1">
        <v>42800.489479166667</v>
      </c>
      <c r="J94491" t="s">
        <v>238831</v>
      </c>
    </row>
    <row r="94492" spans="1:10" x14ac:dyDescent="0.25">
      <c r="A94492" t="s">
        <v>225836</v>
      </c>
      <c r="B94492" t="s">
        <v>225837</v>
      </c>
      <c r="C94492">
        <v>5</v>
      </c>
      <c r="H94492" s="1">
        <v>43294</v>
      </c>
      <c r="I94492" s="1">
        <v>43294.98940972222</v>
      </c>
      <c r="J94492" t="s">
        <v>238831</v>
      </c>
    </row>
    <row r="94493" spans="1:10" x14ac:dyDescent="0.25">
      <c r="A94493" t="s">
        <v>225838</v>
      </c>
      <c r="B94493" t="s">
        <v>225839</v>
      </c>
      <c r="C94493">
        <v>4</v>
      </c>
      <c r="H94493" s="1">
        <v>43336</v>
      </c>
      <c r="I94493" s="1">
        <v>43339.491770833331</v>
      </c>
      <c r="J94493" t="s">
        <v>238831</v>
      </c>
    </row>
    <row r="94494" spans="1:10" x14ac:dyDescent="0.25">
      <c r="A94494" t="s">
        <v>225840</v>
      </c>
      <c r="B94494" t="s">
        <v>225841</v>
      </c>
      <c r="C94494">
        <v>4</v>
      </c>
      <c r="H94494" s="1">
        <v>43147</v>
      </c>
      <c r="I94494" s="1">
        <v>43153.590300925927</v>
      </c>
      <c r="J94494" t="s">
        <v>238831</v>
      </c>
    </row>
    <row r="94495" spans="1:10" x14ac:dyDescent="0.25">
      <c r="A94495" t="s">
        <v>225842</v>
      </c>
      <c r="B94495" t="s">
        <v>225843</v>
      </c>
      <c r="C94495">
        <v>4</v>
      </c>
      <c r="H94495" s="1">
        <v>43342</v>
      </c>
      <c r="I94495" s="1">
        <v>43344.834282407406</v>
      </c>
      <c r="J94495" t="s">
        <v>238831</v>
      </c>
    </row>
    <row r="94496" spans="1:10" x14ac:dyDescent="0.25">
      <c r="A94496" t="s">
        <v>225844</v>
      </c>
      <c r="B94496" t="s">
        <v>225845</v>
      </c>
      <c r="C94496">
        <v>5</v>
      </c>
      <c r="H94496" s="1">
        <v>42783</v>
      </c>
      <c r="I94496" s="1">
        <v>42785.805011574077</v>
      </c>
      <c r="J94496" t="s">
        <v>238831</v>
      </c>
    </row>
    <row r="94497" spans="1:10" x14ac:dyDescent="0.25">
      <c r="A94497" t="s">
        <v>225846</v>
      </c>
      <c r="B94497" t="s">
        <v>225847</v>
      </c>
      <c r="C94497">
        <v>5</v>
      </c>
      <c r="H94497" s="1">
        <v>42832</v>
      </c>
      <c r="I94497" s="1">
        <v>42833.135567129626</v>
      </c>
      <c r="J94497" t="s">
        <v>238831</v>
      </c>
    </row>
    <row r="94498" spans="1:10" x14ac:dyDescent="0.25">
      <c r="A94498" t="s">
        <v>225848</v>
      </c>
      <c r="B94498" t="s">
        <v>225849</v>
      </c>
      <c r="C94498">
        <v>5</v>
      </c>
      <c r="H94498" s="1">
        <v>42910</v>
      </c>
      <c r="I94498" s="1">
        <v>42912.18577546296</v>
      </c>
      <c r="J94498" t="s">
        <v>238831</v>
      </c>
    </row>
    <row r="94499" spans="1:10" x14ac:dyDescent="0.25">
      <c r="A94499" t="s">
        <v>225850</v>
      </c>
      <c r="B94499" t="s">
        <v>225851</v>
      </c>
      <c r="C94499">
        <v>1</v>
      </c>
      <c r="F94499" t="s">
        <v>272554</v>
      </c>
      <c r="G94499" t="s">
        <v>225852</v>
      </c>
      <c r="H94499" s="1">
        <v>42888</v>
      </c>
      <c r="I94499" s="1">
        <v>42892.392557870371</v>
      </c>
      <c r="J94499" t="s">
        <v>238607</v>
      </c>
    </row>
    <row r="94500" spans="1:10" x14ac:dyDescent="0.25">
      <c r="A94500" t="s">
        <v>225853</v>
      </c>
      <c r="B94500" t="s">
        <v>225854</v>
      </c>
      <c r="C94500">
        <v>3</v>
      </c>
      <c r="F94500" t="s">
        <v>272555</v>
      </c>
      <c r="G94500" t="s">
        <v>225855</v>
      </c>
      <c r="H94500" s="1">
        <v>43181</v>
      </c>
      <c r="I94500" s="1">
        <v>43181.953229166669</v>
      </c>
      <c r="J94500" t="s">
        <v>238831</v>
      </c>
    </row>
    <row r="94501" spans="1:10" x14ac:dyDescent="0.25">
      <c r="A94501" t="s">
        <v>225856</v>
      </c>
      <c r="B94501" t="s">
        <v>225857</v>
      </c>
      <c r="C94501">
        <v>4</v>
      </c>
      <c r="H94501" s="1">
        <v>43063</v>
      </c>
      <c r="I94501" s="1">
        <v>43063.595983796295</v>
      </c>
      <c r="J94501" t="s">
        <v>238831</v>
      </c>
    </row>
    <row r="94502" spans="1:10" x14ac:dyDescent="0.25">
      <c r="A94502" t="s">
        <v>225858</v>
      </c>
      <c r="B94502" t="s">
        <v>225859</v>
      </c>
      <c r="C94502">
        <v>5</v>
      </c>
      <c r="H94502" s="1">
        <v>42899</v>
      </c>
      <c r="I94502" s="1">
        <v>42902.122210648151</v>
      </c>
      <c r="J94502" t="s">
        <v>238831</v>
      </c>
    </row>
    <row r="94503" spans="1:10" x14ac:dyDescent="0.25">
      <c r="A94503" t="s">
        <v>225860</v>
      </c>
      <c r="B94503" t="s">
        <v>225861</v>
      </c>
      <c r="C94503">
        <v>1</v>
      </c>
      <c r="D94503" t="s">
        <v>225862</v>
      </c>
      <c r="E94503" t="s">
        <v>237722</v>
      </c>
      <c r="F94503" t="s">
        <v>272556</v>
      </c>
      <c r="G94503" t="s">
        <v>225863</v>
      </c>
      <c r="H94503" s="1">
        <v>43328</v>
      </c>
      <c r="I94503" s="1">
        <v>43328.62767361111</v>
      </c>
      <c r="J94503" t="s">
        <v>238607</v>
      </c>
    </row>
    <row r="94504" spans="1:10" x14ac:dyDescent="0.25">
      <c r="A94504" t="s">
        <v>225864</v>
      </c>
      <c r="B94504" t="s">
        <v>225865</v>
      </c>
      <c r="C94504">
        <v>5</v>
      </c>
      <c r="D94504" t="s">
        <v>1326</v>
      </c>
      <c r="E94504" t="s">
        <v>237023</v>
      </c>
      <c r="F94504" t="s">
        <v>272557</v>
      </c>
      <c r="G94504" t="s">
        <v>225866</v>
      </c>
      <c r="H94504" s="1">
        <v>43221</v>
      </c>
      <c r="I94504" s="1">
        <v>43227.805567129632</v>
      </c>
      <c r="J94504" t="s">
        <v>238831</v>
      </c>
    </row>
    <row r="94505" spans="1:10" x14ac:dyDescent="0.25">
      <c r="A94505" t="s">
        <v>225867</v>
      </c>
      <c r="B94505" t="s">
        <v>225868</v>
      </c>
      <c r="C94505">
        <v>5</v>
      </c>
      <c r="F94505" t="s">
        <v>272558</v>
      </c>
      <c r="G94505" t="s">
        <v>225869</v>
      </c>
      <c r="H94505" s="1">
        <v>43195</v>
      </c>
      <c r="I94505" s="1">
        <v>43195.968113425923</v>
      </c>
      <c r="J94505" t="s">
        <v>238831</v>
      </c>
    </row>
    <row r="94506" spans="1:10" x14ac:dyDescent="0.25">
      <c r="A94506" t="s">
        <v>133757</v>
      </c>
      <c r="B94506" t="s">
        <v>66715</v>
      </c>
      <c r="C94506">
        <v>5</v>
      </c>
      <c r="H94506" s="1">
        <v>43040</v>
      </c>
      <c r="I94506" s="1">
        <v>43040.830462962964</v>
      </c>
      <c r="J94506" t="s">
        <v>238831</v>
      </c>
    </row>
    <row r="94507" spans="1:10" x14ac:dyDescent="0.25">
      <c r="A94507" t="s">
        <v>225870</v>
      </c>
      <c r="B94507" t="s">
        <v>225871</v>
      </c>
      <c r="C94507">
        <v>5</v>
      </c>
      <c r="H94507" s="1">
        <v>43179</v>
      </c>
      <c r="I94507" s="1">
        <v>43180.100914351853</v>
      </c>
      <c r="J94507" t="s">
        <v>238831</v>
      </c>
    </row>
    <row r="94508" spans="1:10" x14ac:dyDescent="0.25">
      <c r="A94508" t="s">
        <v>225872</v>
      </c>
      <c r="B94508" t="s">
        <v>225873</v>
      </c>
      <c r="C94508">
        <v>5</v>
      </c>
      <c r="D94508" t="s">
        <v>889</v>
      </c>
      <c r="E94508" t="s">
        <v>237083</v>
      </c>
      <c r="F94508" t="s">
        <v>272559</v>
      </c>
      <c r="G94508" t="s">
        <v>225874</v>
      </c>
      <c r="H94508" s="1">
        <v>43327</v>
      </c>
      <c r="I94508" s="1">
        <v>43334.487534722219</v>
      </c>
      <c r="J94508" t="s">
        <v>238831</v>
      </c>
    </row>
    <row r="94509" spans="1:10" x14ac:dyDescent="0.25">
      <c r="A94509" t="s">
        <v>225875</v>
      </c>
      <c r="B94509" t="s">
        <v>225876</v>
      </c>
      <c r="C94509">
        <v>5</v>
      </c>
      <c r="H94509" s="1">
        <v>43224</v>
      </c>
      <c r="I94509" s="1">
        <v>43227.819918981484</v>
      </c>
      <c r="J94509" t="s">
        <v>238831</v>
      </c>
    </row>
    <row r="94510" spans="1:10" x14ac:dyDescent="0.25">
      <c r="A94510" t="s">
        <v>225877</v>
      </c>
      <c r="B94510" t="s">
        <v>225878</v>
      </c>
      <c r="C94510">
        <v>1</v>
      </c>
      <c r="F94510" t="s">
        <v>272560</v>
      </c>
      <c r="G94510" t="s">
        <v>225879</v>
      </c>
      <c r="H94510" s="1">
        <v>42914</v>
      </c>
      <c r="I94510" s="1">
        <v>42915.125069444446</v>
      </c>
      <c r="J94510" t="s">
        <v>238607</v>
      </c>
    </row>
    <row r="94511" spans="1:10" x14ac:dyDescent="0.25">
      <c r="A94511" t="s">
        <v>225880</v>
      </c>
      <c r="B94511" t="s">
        <v>225881</v>
      </c>
      <c r="C94511">
        <v>4</v>
      </c>
      <c r="D94511" t="s">
        <v>889</v>
      </c>
      <c r="E94511" t="s">
        <v>237083</v>
      </c>
      <c r="F94511" t="s">
        <v>272561</v>
      </c>
      <c r="G94511" t="s">
        <v>225882</v>
      </c>
      <c r="H94511" s="1">
        <v>43331</v>
      </c>
      <c r="I94511" s="1">
        <v>43333.886747685188</v>
      </c>
      <c r="J94511" t="s">
        <v>238831</v>
      </c>
    </row>
    <row r="94512" spans="1:10" x14ac:dyDescent="0.25">
      <c r="A94512" t="s">
        <v>225883</v>
      </c>
      <c r="B94512" t="s">
        <v>225884</v>
      </c>
      <c r="C94512">
        <v>5</v>
      </c>
      <c r="F94512">
        <v>1</v>
      </c>
      <c r="G94512" t="s">
        <v>274147</v>
      </c>
      <c r="H94512" s="1">
        <v>43080</v>
      </c>
      <c r="I94512" s="1">
        <v>43080.993518518517</v>
      </c>
      <c r="J94512" t="s">
        <v>238831</v>
      </c>
    </row>
    <row r="94513" spans="1:10" x14ac:dyDescent="0.25">
      <c r="A94513" t="s">
        <v>225885</v>
      </c>
      <c r="B94513" t="s">
        <v>225886</v>
      </c>
      <c r="C94513">
        <v>3</v>
      </c>
      <c r="F94513" t="s">
        <v>272562</v>
      </c>
      <c r="G94513" t="s">
        <v>225887</v>
      </c>
      <c r="H94513" s="1">
        <v>43207</v>
      </c>
      <c r="I94513" s="1">
        <v>43208.714780092596</v>
      </c>
      <c r="J94513" t="s">
        <v>238607</v>
      </c>
    </row>
    <row r="94514" spans="1:10" x14ac:dyDescent="0.25">
      <c r="A94514" t="s">
        <v>225888</v>
      </c>
      <c r="B94514" t="s">
        <v>225889</v>
      </c>
      <c r="C94514">
        <v>5</v>
      </c>
      <c r="H94514" s="1">
        <v>43168</v>
      </c>
      <c r="I94514" s="1">
        <v>43171.47519675926</v>
      </c>
      <c r="J94514" t="s">
        <v>238831</v>
      </c>
    </row>
    <row r="94515" spans="1:10" x14ac:dyDescent="0.25">
      <c r="A94515" t="s">
        <v>225890</v>
      </c>
      <c r="B94515" t="s">
        <v>225891</v>
      </c>
      <c r="C94515">
        <v>5</v>
      </c>
      <c r="H94515" s="1">
        <v>43012</v>
      </c>
      <c r="I94515" s="1">
        <v>43016.207037037035</v>
      </c>
      <c r="J94515" t="s">
        <v>238831</v>
      </c>
    </row>
    <row r="94516" spans="1:10" x14ac:dyDescent="0.25">
      <c r="A94516" t="s">
        <v>225892</v>
      </c>
      <c r="B94516" t="s">
        <v>225893</v>
      </c>
      <c r="C94516">
        <v>3</v>
      </c>
      <c r="F94516" t="s">
        <v>272563</v>
      </c>
      <c r="G94516" t="s">
        <v>225894</v>
      </c>
      <c r="H94516" s="1">
        <v>42973</v>
      </c>
      <c r="I94516" s="1">
        <v>42974.6175</v>
      </c>
      <c r="J94516" t="s">
        <v>238831</v>
      </c>
    </row>
    <row r="94517" spans="1:10" x14ac:dyDescent="0.25">
      <c r="A94517" t="s">
        <v>225895</v>
      </c>
      <c r="B94517" t="s">
        <v>225896</v>
      </c>
      <c r="C94517">
        <v>1</v>
      </c>
      <c r="F94517" t="s">
        <v>272564</v>
      </c>
      <c r="G94517" t="s">
        <v>225897</v>
      </c>
      <c r="H94517" s="1">
        <v>42739</v>
      </c>
      <c r="I94517" s="1">
        <v>42739.381516203706</v>
      </c>
      <c r="J94517" t="s">
        <v>238607</v>
      </c>
    </row>
    <row r="94518" spans="1:10" x14ac:dyDescent="0.25">
      <c r="A94518" t="s">
        <v>225898</v>
      </c>
      <c r="B94518" t="s">
        <v>225899</v>
      </c>
      <c r="C94518">
        <v>3</v>
      </c>
      <c r="F94518" t="s">
        <v>272565</v>
      </c>
      <c r="G94518" t="s">
        <v>225900</v>
      </c>
      <c r="H94518" s="1">
        <v>43187</v>
      </c>
      <c r="I94518" s="1">
        <v>43198.660324074073</v>
      </c>
      <c r="J94518" t="s">
        <v>238607</v>
      </c>
    </row>
    <row r="94519" spans="1:10" x14ac:dyDescent="0.25">
      <c r="A94519" t="s">
        <v>225901</v>
      </c>
      <c r="B94519" t="s">
        <v>225902</v>
      </c>
      <c r="C94519">
        <v>4</v>
      </c>
      <c r="H94519" s="1">
        <v>43109</v>
      </c>
      <c r="I94519" s="1">
        <v>43112.596956018519</v>
      </c>
      <c r="J94519" t="s">
        <v>238831</v>
      </c>
    </row>
    <row r="94520" spans="1:10" x14ac:dyDescent="0.25">
      <c r="A94520" t="s">
        <v>225903</v>
      </c>
      <c r="B94520" t="s">
        <v>225904</v>
      </c>
      <c r="C94520">
        <v>5</v>
      </c>
      <c r="H94520" s="1">
        <v>42993</v>
      </c>
      <c r="I94520" s="1">
        <v>42993.871412037035</v>
      </c>
      <c r="J94520" t="s">
        <v>238831</v>
      </c>
    </row>
    <row r="94521" spans="1:10" x14ac:dyDescent="0.25">
      <c r="A94521" t="s">
        <v>225905</v>
      </c>
      <c r="B94521" t="s">
        <v>225906</v>
      </c>
      <c r="C94521">
        <v>5</v>
      </c>
      <c r="H94521" s="1">
        <v>43125</v>
      </c>
      <c r="I94521" s="1">
        <v>43126.463252314818</v>
      </c>
      <c r="J94521" t="s">
        <v>238831</v>
      </c>
    </row>
    <row r="94522" spans="1:10" x14ac:dyDescent="0.25">
      <c r="A94522" t="s">
        <v>225907</v>
      </c>
      <c r="B94522" t="s">
        <v>225908</v>
      </c>
      <c r="C94522">
        <v>3</v>
      </c>
      <c r="H94522" s="1">
        <v>43280</v>
      </c>
      <c r="I94522" s="1">
        <v>43281.613738425927</v>
      </c>
      <c r="J94522" t="s">
        <v>238607</v>
      </c>
    </row>
    <row r="94523" spans="1:10" x14ac:dyDescent="0.25">
      <c r="A94523" t="s">
        <v>225909</v>
      </c>
      <c r="B94523" t="s">
        <v>225910</v>
      </c>
      <c r="C94523">
        <v>5</v>
      </c>
      <c r="H94523" s="1">
        <v>43215</v>
      </c>
      <c r="I94523" s="1">
        <v>43217.340798611112</v>
      </c>
      <c r="J94523" t="s">
        <v>238831</v>
      </c>
    </row>
    <row r="94524" spans="1:10" x14ac:dyDescent="0.25">
      <c r="A94524" t="s">
        <v>225911</v>
      </c>
      <c r="B94524" t="s">
        <v>225912</v>
      </c>
      <c r="C94524">
        <v>5</v>
      </c>
      <c r="D94524" t="s">
        <v>4380</v>
      </c>
      <c r="E94524" t="s">
        <v>237103</v>
      </c>
      <c r="F94524" t="s">
        <v>236982</v>
      </c>
      <c r="G94524" t="s">
        <v>28</v>
      </c>
      <c r="H94524" s="1">
        <v>43230</v>
      </c>
      <c r="I94524" s="1">
        <v>43233.984317129631</v>
      </c>
      <c r="J94524" t="s">
        <v>238831</v>
      </c>
    </row>
    <row r="94525" spans="1:10" x14ac:dyDescent="0.25">
      <c r="A94525" t="s">
        <v>225913</v>
      </c>
      <c r="B94525" t="s">
        <v>225914</v>
      </c>
      <c r="C94525">
        <v>1</v>
      </c>
      <c r="D94525" t="s">
        <v>225915</v>
      </c>
      <c r="E94525" t="s">
        <v>240320</v>
      </c>
      <c r="F94525" t="s">
        <v>272566</v>
      </c>
      <c r="G94525" t="s">
        <v>225916</v>
      </c>
      <c r="H94525" s="1">
        <v>43280</v>
      </c>
      <c r="I94525" s="1">
        <v>43281.030659722222</v>
      </c>
      <c r="J94525" t="s">
        <v>238607</v>
      </c>
    </row>
    <row r="94526" spans="1:10" x14ac:dyDescent="0.25">
      <c r="A94526" t="s">
        <v>225917</v>
      </c>
      <c r="B94526" t="s">
        <v>225918</v>
      </c>
      <c r="C94526">
        <v>5</v>
      </c>
      <c r="F94526" t="s">
        <v>272567</v>
      </c>
      <c r="G94526" t="s">
        <v>225919</v>
      </c>
      <c r="H94526" s="1">
        <v>43153</v>
      </c>
      <c r="I94526" s="1">
        <v>43153.849004629628</v>
      </c>
      <c r="J94526" t="s">
        <v>238831</v>
      </c>
    </row>
    <row r="94527" spans="1:10" x14ac:dyDescent="0.25">
      <c r="A94527" t="s">
        <v>225920</v>
      </c>
      <c r="B94527" t="s">
        <v>225921</v>
      </c>
      <c r="C94527">
        <v>5</v>
      </c>
      <c r="H94527" s="1">
        <v>43064</v>
      </c>
      <c r="I94527" s="1">
        <v>43064.97210648148</v>
      </c>
      <c r="J94527" t="s">
        <v>238831</v>
      </c>
    </row>
    <row r="94528" spans="1:10" x14ac:dyDescent="0.25">
      <c r="A94528" t="s">
        <v>225922</v>
      </c>
      <c r="B94528" t="s">
        <v>225923</v>
      </c>
      <c r="C94528">
        <v>5</v>
      </c>
      <c r="D94528" t="s">
        <v>480</v>
      </c>
      <c r="E94528" t="s">
        <v>237011</v>
      </c>
      <c r="F94528" t="s">
        <v>272568</v>
      </c>
      <c r="G94528" t="s">
        <v>225924</v>
      </c>
      <c r="H94528" s="1">
        <v>43294</v>
      </c>
      <c r="I94528" s="1">
        <v>43295.917384259257</v>
      </c>
      <c r="J94528" t="s">
        <v>238831</v>
      </c>
    </row>
    <row r="94529" spans="1:10" x14ac:dyDescent="0.25">
      <c r="A94529" t="s">
        <v>225925</v>
      </c>
      <c r="B94529" t="s">
        <v>225926</v>
      </c>
      <c r="C94529">
        <v>5</v>
      </c>
      <c r="F94529" t="s">
        <v>272569</v>
      </c>
      <c r="G94529" t="s">
        <v>225927</v>
      </c>
      <c r="H94529" s="1">
        <v>43012</v>
      </c>
      <c r="I94529" s="1">
        <v>43013.425092592595</v>
      </c>
      <c r="J94529" t="s">
        <v>238831</v>
      </c>
    </row>
    <row r="94530" spans="1:10" x14ac:dyDescent="0.25">
      <c r="A94530" t="s">
        <v>225928</v>
      </c>
      <c r="B94530" t="s">
        <v>225929</v>
      </c>
      <c r="C94530">
        <v>5</v>
      </c>
      <c r="H94530" s="1">
        <v>43249</v>
      </c>
      <c r="I94530" s="1">
        <v>43250.057071759256</v>
      </c>
      <c r="J94530" t="s">
        <v>238831</v>
      </c>
    </row>
    <row r="94531" spans="1:10" x14ac:dyDescent="0.25">
      <c r="A94531" t="s">
        <v>225930</v>
      </c>
      <c r="B94531" t="s">
        <v>225931</v>
      </c>
      <c r="C94531">
        <v>4</v>
      </c>
      <c r="H94531" s="1">
        <v>43207</v>
      </c>
      <c r="I94531" s="1">
        <v>43210.730462962965</v>
      </c>
      <c r="J94531" t="s">
        <v>238831</v>
      </c>
    </row>
    <row r="94532" spans="1:10" x14ac:dyDescent="0.25">
      <c r="A94532" t="s">
        <v>225932</v>
      </c>
      <c r="B94532" t="s">
        <v>225933</v>
      </c>
      <c r="C94532">
        <v>3</v>
      </c>
      <c r="H94532" s="1">
        <v>43327</v>
      </c>
      <c r="I94532" s="1">
        <v>43328.086782407408</v>
      </c>
      <c r="J94532" t="s">
        <v>238607</v>
      </c>
    </row>
    <row r="94533" spans="1:10" x14ac:dyDescent="0.25">
      <c r="A94533" t="s">
        <v>225934</v>
      </c>
      <c r="B94533" t="s">
        <v>225935</v>
      </c>
      <c r="C94533">
        <v>1</v>
      </c>
      <c r="F94533" t="s">
        <v>272570</v>
      </c>
      <c r="G94533" t="s">
        <v>225936</v>
      </c>
      <c r="H94533" s="1">
        <v>43106</v>
      </c>
      <c r="I94533" s="1">
        <v>43107.590312499997</v>
      </c>
      <c r="J94533" t="s">
        <v>238607</v>
      </c>
    </row>
    <row r="94534" spans="1:10" x14ac:dyDescent="0.25">
      <c r="A94534" t="s">
        <v>225937</v>
      </c>
      <c r="B94534" t="s">
        <v>225938</v>
      </c>
      <c r="C94534">
        <v>5</v>
      </c>
      <c r="H94534" s="1">
        <v>43071</v>
      </c>
      <c r="I94534" s="1">
        <v>43073.459224537037</v>
      </c>
      <c r="J94534" t="s">
        <v>238831</v>
      </c>
    </row>
    <row r="94535" spans="1:10" x14ac:dyDescent="0.25">
      <c r="A94535" t="s">
        <v>225939</v>
      </c>
      <c r="B94535" t="s">
        <v>225940</v>
      </c>
      <c r="C94535">
        <v>3</v>
      </c>
      <c r="H94535" s="1">
        <v>42963</v>
      </c>
      <c r="I94535" s="1">
        <v>42968.48364583333</v>
      </c>
      <c r="J94535" t="s">
        <v>238607</v>
      </c>
    </row>
    <row r="94536" spans="1:10" x14ac:dyDescent="0.25">
      <c r="A94536" t="s">
        <v>225941</v>
      </c>
      <c r="B94536" t="s">
        <v>225942</v>
      </c>
      <c r="C94536">
        <v>1</v>
      </c>
      <c r="H94536" s="1">
        <v>43253</v>
      </c>
      <c r="I94536" s="1">
        <v>43255.769826388889</v>
      </c>
      <c r="J94536" t="s">
        <v>238607</v>
      </c>
    </row>
    <row r="94537" spans="1:10" x14ac:dyDescent="0.25">
      <c r="A94537" t="s">
        <v>225943</v>
      </c>
      <c r="B94537" t="s">
        <v>225944</v>
      </c>
      <c r="C94537">
        <v>3</v>
      </c>
      <c r="F94537" t="s">
        <v>272571</v>
      </c>
      <c r="G94537" t="s">
        <v>225945</v>
      </c>
      <c r="H94537" s="1">
        <v>42993</v>
      </c>
      <c r="I94537" s="1">
        <v>43018.951724537037</v>
      </c>
      <c r="J94537" t="s">
        <v>238831</v>
      </c>
    </row>
    <row r="94538" spans="1:10" x14ac:dyDescent="0.25">
      <c r="A94538" t="s">
        <v>225946</v>
      </c>
      <c r="B94538" t="s">
        <v>225947</v>
      </c>
      <c r="C94538">
        <v>5</v>
      </c>
      <c r="F94538" t="s">
        <v>272572</v>
      </c>
      <c r="G94538" t="s">
        <v>225948</v>
      </c>
      <c r="H94538" s="1">
        <v>43068</v>
      </c>
      <c r="I94538" s="1">
        <v>43069.011111111111</v>
      </c>
      <c r="J94538" t="s">
        <v>238831</v>
      </c>
    </row>
    <row r="94539" spans="1:10" x14ac:dyDescent="0.25">
      <c r="A94539" t="s">
        <v>225949</v>
      </c>
      <c r="B94539" t="s">
        <v>225950</v>
      </c>
      <c r="C94539">
        <v>3</v>
      </c>
      <c r="H94539" s="1">
        <v>43154</v>
      </c>
      <c r="I94539" s="1">
        <v>43154.550879629627</v>
      </c>
      <c r="J94539" t="s">
        <v>238607</v>
      </c>
    </row>
    <row r="94540" spans="1:10" x14ac:dyDescent="0.25">
      <c r="A94540" t="s">
        <v>225951</v>
      </c>
      <c r="B94540" t="s">
        <v>225952</v>
      </c>
      <c r="C94540">
        <v>5</v>
      </c>
      <c r="H94540" s="1">
        <v>43105</v>
      </c>
      <c r="I94540" s="1">
        <v>43109.442916666667</v>
      </c>
      <c r="J94540" t="s">
        <v>238831</v>
      </c>
    </row>
    <row r="94541" spans="1:10" x14ac:dyDescent="0.25">
      <c r="A94541" t="s">
        <v>225953</v>
      </c>
      <c r="B94541" t="s">
        <v>225954</v>
      </c>
      <c r="C94541">
        <v>4</v>
      </c>
      <c r="H94541" s="1">
        <v>42831</v>
      </c>
      <c r="I94541" s="1">
        <v>42831.439930555556</v>
      </c>
      <c r="J94541" t="s">
        <v>238831</v>
      </c>
    </row>
    <row r="94542" spans="1:10" x14ac:dyDescent="0.25">
      <c r="A94542" t="s">
        <v>225955</v>
      </c>
      <c r="B94542" t="s">
        <v>225956</v>
      </c>
      <c r="C94542">
        <v>5</v>
      </c>
      <c r="D94542" t="s">
        <v>225957</v>
      </c>
      <c r="E94542" t="s">
        <v>237011</v>
      </c>
      <c r="F94542" t="s">
        <v>237713</v>
      </c>
      <c r="G94542" t="s">
        <v>34385</v>
      </c>
      <c r="H94542" s="1">
        <v>43335</v>
      </c>
      <c r="I94542" s="1">
        <v>43337.921342592592</v>
      </c>
      <c r="J94542" t="s">
        <v>238831</v>
      </c>
    </row>
    <row r="94543" spans="1:10" x14ac:dyDescent="0.25">
      <c r="A94543" t="s">
        <v>225958</v>
      </c>
      <c r="B94543" t="s">
        <v>225959</v>
      </c>
      <c r="C94543">
        <v>4</v>
      </c>
      <c r="H94543" s="1">
        <v>43129</v>
      </c>
      <c r="I94543" s="1">
        <v>43131.932002314818</v>
      </c>
      <c r="J94543" t="s">
        <v>238831</v>
      </c>
    </row>
    <row r="94544" spans="1:10" x14ac:dyDescent="0.25">
      <c r="A94544" t="s">
        <v>225960</v>
      </c>
      <c r="B94544" t="s">
        <v>225961</v>
      </c>
      <c r="C94544">
        <v>3</v>
      </c>
      <c r="F94544" t="s">
        <v>272573</v>
      </c>
      <c r="G94544" t="s">
        <v>225962</v>
      </c>
      <c r="H94544" s="1">
        <v>43187</v>
      </c>
      <c r="I94544" s="1">
        <v>43189.56659722222</v>
      </c>
      <c r="J94544" t="s">
        <v>238831</v>
      </c>
    </row>
    <row r="94545" spans="1:10" x14ac:dyDescent="0.25">
      <c r="A94545" t="s">
        <v>225963</v>
      </c>
      <c r="B94545" t="s">
        <v>225964</v>
      </c>
      <c r="C94545">
        <v>5</v>
      </c>
      <c r="F94545" t="s">
        <v>236985</v>
      </c>
      <c r="G94545" t="s">
        <v>62</v>
      </c>
      <c r="H94545" s="1">
        <v>43195</v>
      </c>
      <c r="I94545" s="1">
        <v>43196.575601851851</v>
      </c>
      <c r="J94545" t="s">
        <v>238831</v>
      </c>
    </row>
    <row r="94546" spans="1:10" x14ac:dyDescent="0.25">
      <c r="A94546" t="s">
        <v>225965</v>
      </c>
      <c r="B94546" t="s">
        <v>225966</v>
      </c>
      <c r="C94546">
        <v>5</v>
      </c>
      <c r="H94546" s="1">
        <v>43127</v>
      </c>
      <c r="I94546" s="1">
        <v>43127.981898148151</v>
      </c>
      <c r="J94546" t="s">
        <v>238831</v>
      </c>
    </row>
    <row r="94547" spans="1:10" x14ac:dyDescent="0.25">
      <c r="A94547" t="s">
        <v>225967</v>
      </c>
      <c r="B94547" t="s">
        <v>225968</v>
      </c>
      <c r="C94547">
        <v>5</v>
      </c>
      <c r="F94547" t="s">
        <v>236986</v>
      </c>
      <c r="G94547" t="s">
        <v>721</v>
      </c>
      <c r="H94547" s="1">
        <v>42976</v>
      </c>
      <c r="I94547" s="1">
        <v>42977.04420138889</v>
      </c>
      <c r="J94547" t="s">
        <v>238831</v>
      </c>
    </row>
    <row r="94548" spans="1:10" x14ac:dyDescent="0.25">
      <c r="A94548" t="s">
        <v>225969</v>
      </c>
      <c r="B94548" t="s">
        <v>225970</v>
      </c>
      <c r="C94548">
        <v>5</v>
      </c>
      <c r="D94548" t="s">
        <v>225971</v>
      </c>
      <c r="E94548" t="s">
        <v>238793</v>
      </c>
      <c r="F94548" t="s">
        <v>272574</v>
      </c>
      <c r="G94548" t="s">
        <v>225972</v>
      </c>
      <c r="H94548" s="1">
        <v>43287</v>
      </c>
      <c r="I94548" s="1">
        <v>43290.922465277778</v>
      </c>
      <c r="J94548" t="s">
        <v>238831</v>
      </c>
    </row>
    <row r="94549" spans="1:10" x14ac:dyDescent="0.25">
      <c r="A94549" t="s">
        <v>225973</v>
      </c>
      <c r="B94549" t="s">
        <v>225974</v>
      </c>
      <c r="C94549">
        <v>5</v>
      </c>
      <c r="H94549" s="1">
        <v>43123</v>
      </c>
      <c r="I94549" s="1">
        <v>43124.01866898148</v>
      </c>
      <c r="J94549" t="s">
        <v>238831</v>
      </c>
    </row>
    <row r="94550" spans="1:10" x14ac:dyDescent="0.25">
      <c r="A94550" t="s">
        <v>225975</v>
      </c>
      <c r="B94550" t="s">
        <v>225976</v>
      </c>
      <c r="C94550">
        <v>4</v>
      </c>
      <c r="H94550" s="1">
        <v>43072</v>
      </c>
      <c r="I94550" s="1">
        <v>43072.948750000003</v>
      </c>
      <c r="J94550" t="s">
        <v>238831</v>
      </c>
    </row>
    <row r="94551" spans="1:10" x14ac:dyDescent="0.25">
      <c r="A94551" t="s">
        <v>225977</v>
      </c>
      <c r="B94551" t="s">
        <v>225978</v>
      </c>
      <c r="C94551">
        <v>4</v>
      </c>
      <c r="F94551" t="s">
        <v>266394</v>
      </c>
      <c r="G94551" t="s">
        <v>181870</v>
      </c>
      <c r="H94551" s="1">
        <v>42987</v>
      </c>
      <c r="I94551" s="1">
        <v>42990.604131944441</v>
      </c>
      <c r="J94551" t="s">
        <v>238831</v>
      </c>
    </row>
    <row r="94552" spans="1:10" x14ac:dyDescent="0.25">
      <c r="A94552" t="s">
        <v>225979</v>
      </c>
      <c r="B94552" t="s">
        <v>225980</v>
      </c>
      <c r="C94552">
        <v>5</v>
      </c>
      <c r="F94552" t="s">
        <v>272575</v>
      </c>
      <c r="G94552" t="s">
        <v>225981</v>
      </c>
      <c r="H94552" s="1">
        <v>42880</v>
      </c>
      <c r="I94552" s="1">
        <v>42881.264953703707</v>
      </c>
      <c r="J94552" t="s">
        <v>238831</v>
      </c>
    </row>
    <row r="94553" spans="1:10" x14ac:dyDescent="0.25">
      <c r="A94553" t="s">
        <v>225982</v>
      </c>
      <c r="B94553" t="s">
        <v>225983</v>
      </c>
      <c r="C94553">
        <v>4</v>
      </c>
      <c r="H94553" s="1">
        <v>43013</v>
      </c>
      <c r="I94553" s="1">
        <v>43014.522662037038</v>
      </c>
      <c r="J94553" t="s">
        <v>238831</v>
      </c>
    </row>
    <row r="94554" spans="1:10" x14ac:dyDescent="0.25">
      <c r="A94554" t="s">
        <v>225984</v>
      </c>
      <c r="B94554" t="s">
        <v>225985</v>
      </c>
      <c r="C94554">
        <v>5</v>
      </c>
      <c r="H94554" s="1">
        <v>42956</v>
      </c>
      <c r="I94554" s="1">
        <v>42957.065162037034</v>
      </c>
      <c r="J94554" t="s">
        <v>238831</v>
      </c>
    </row>
    <row r="94555" spans="1:10" x14ac:dyDescent="0.25">
      <c r="A94555" t="s">
        <v>225986</v>
      </c>
      <c r="B94555" t="s">
        <v>225987</v>
      </c>
      <c r="C94555">
        <v>4</v>
      </c>
      <c r="F94555" t="s">
        <v>272576</v>
      </c>
      <c r="G94555" t="s">
        <v>225988</v>
      </c>
      <c r="H94555" s="1">
        <v>42987</v>
      </c>
      <c r="I94555" s="1">
        <v>42988.040717592594</v>
      </c>
      <c r="J94555" t="s">
        <v>238831</v>
      </c>
    </row>
    <row r="94556" spans="1:10" x14ac:dyDescent="0.25">
      <c r="A94556" t="s">
        <v>225989</v>
      </c>
      <c r="B94556" t="s">
        <v>225990</v>
      </c>
      <c r="C94556">
        <v>5</v>
      </c>
      <c r="H94556" s="1">
        <v>43168</v>
      </c>
      <c r="I94556" s="1">
        <v>43169.124351851853</v>
      </c>
      <c r="J94556" t="s">
        <v>238831</v>
      </c>
    </row>
    <row r="94557" spans="1:10" x14ac:dyDescent="0.25">
      <c r="A94557" t="s">
        <v>225991</v>
      </c>
      <c r="B94557" t="s">
        <v>225992</v>
      </c>
      <c r="C94557">
        <v>1</v>
      </c>
      <c r="H94557" s="1">
        <v>43093</v>
      </c>
      <c r="I94557" s="1">
        <v>43096.035624999997</v>
      </c>
      <c r="J94557" t="s">
        <v>238607</v>
      </c>
    </row>
    <row r="94558" spans="1:10" x14ac:dyDescent="0.25">
      <c r="A94558" t="s">
        <v>225993</v>
      </c>
      <c r="B94558" t="s">
        <v>225994</v>
      </c>
      <c r="C94558">
        <v>5</v>
      </c>
      <c r="H94558" s="1">
        <v>42984</v>
      </c>
      <c r="I94558" s="1">
        <v>42986.660949074074</v>
      </c>
      <c r="J94558" t="s">
        <v>238831</v>
      </c>
    </row>
    <row r="94559" spans="1:10" x14ac:dyDescent="0.25">
      <c r="A94559" t="s">
        <v>225995</v>
      </c>
      <c r="B94559" t="s">
        <v>225996</v>
      </c>
      <c r="C94559">
        <v>1</v>
      </c>
      <c r="F94559" t="s">
        <v>272577</v>
      </c>
      <c r="G94559" t="s">
        <v>225997</v>
      </c>
      <c r="H94559" s="1">
        <v>43064</v>
      </c>
      <c r="I94559" s="1">
        <v>43066.560300925928</v>
      </c>
      <c r="J94559" t="s">
        <v>238607</v>
      </c>
    </row>
    <row r="94560" spans="1:10" x14ac:dyDescent="0.25">
      <c r="A94560" t="s">
        <v>225998</v>
      </c>
      <c r="B94560" t="s">
        <v>225999</v>
      </c>
      <c r="C94560">
        <v>5</v>
      </c>
      <c r="H94560" s="1">
        <v>43053</v>
      </c>
      <c r="I94560" s="1">
        <v>43055.688043981485</v>
      </c>
      <c r="J94560" t="s">
        <v>238831</v>
      </c>
    </row>
    <row r="94561" spans="1:10" x14ac:dyDescent="0.25">
      <c r="A94561" t="s">
        <v>226000</v>
      </c>
      <c r="B94561" t="s">
        <v>226001</v>
      </c>
      <c r="C94561">
        <v>1</v>
      </c>
      <c r="H94561" s="1">
        <v>43127</v>
      </c>
      <c r="I94561" s="1">
        <v>43130.547696759262</v>
      </c>
      <c r="J94561" t="s">
        <v>238607</v>
      </c>
    </row>
    <row r="94562" spans="1:10" x14ac:dyDescent="0.25">
      <c r="A94562" t="s">
        <v>226002</v>
      </c>
      <c r="B94562" t="s">
        <v>226003</v>
      </c>
      <c r="C94562">
        <v>5</v>
      </c>
      <c r="H94562" s="1">
        <v>43130</v>
      </c>
      <c r="I94562" s="1">
        <v>43132.894988425927</v>
      </c>
      <c r="J94562" t="s">
        <v>238831</v>
      </c>
    </row>
    <row r="94563" spans="1:10" x14ac:dyDescent="0.25">
      <c r="A94563" t="s">
        <v>226004</v>
      </c>
      <c r="B94563" t="s">
        <v>226005</v>
      </c>
      <c r="C94563">
        <v>4</v>
      </c>
      <c r="H94563" s="1">
        <v>42943</v>
      </c>
      <c r="I94563" s="1">
        <v>42943.95034722222</v>
      </c>
      <c r="J94563" t="s">
        <v>238831</v>
      </c>
    </row>
    <row r="94564" spans="1:10" x14ac:dyDescent="0.25">
      <c r="A94564" t="s">
        <v>226006</v>
      </c>
      <c r="B94564" t="s">
        <v>226007</v>
      </c>
      <c r="C94564">
        <v>5</v>
      </c>
      <c r="H94564" s="1">
        <v>43099</v>
      </c>
      <c r="I94564" s="1">
        <v>43102.100405092591</v>
      </c>
      <c r="J94564" t="s">
        <v>238831</v>
      </c>
    </row>
    <row r="94565" spans="1:10" x14ac:dyDescent="0.25">
      <c r="A94565" t="s">
        <v>226008</v>
      </c>
      <c r="B94565" t="s">
        <v>226009</v>
      </c>
      <c r="C94565">
        <v>5</v>
      </c>
      <c r="F94565" t="s">
        <v>272578</v>
      </c>
      <c r="G94565" t="s">
        <v>226010</v>
      </c>
      <c r="H94565" s="1">
        <v>42929</v>
      </c>
      <c r="I94565" s="1">
        <v>42950.579675925925</v>
      </c>
      <c r="J94565" t="s">
        <v>238831</v>
      </c>
    </row>
    <row r="94566" spans="1:10" x14ac:dyDescent="0.25">
      <c r="A94566" t="s">
        <v>226011</v>
      </c>
      <c r="B94566" t="s">
        <v>226012</v>
      </c>
      <c r="C94566">
        <v>5</v>
      </c>
      <c r="F94566" t="s">
        <v>272579</v>
      </c>
      <c r="G94566" t="s">
        <v>226013</v>
      </c>
      <c r="H94566" s="1">
        <v>42661</v>
      </c>
      <c r="I94566" s="1">
        <v>42664.208449074074</v>
      </c>
      <c r="J94566" t="s">
        <v>238831</v>
      </c>
    </row>
    <row r="94567" spans="1:10" x14ac:dyDescent="0.25">
      <c r="A94567" t="s">
        <v>226014</v>
      </c>
      <c r="B94567" t="s">
        <v>226015</v>
      </c>
      <c r="C94567">
        <v>2</v>
      </c>
      <c r="H94567" s="1">
        <v>43111</v>
      </c>
      <c r="I94567" s="1">
        <v>43113.130960648145</v>
      </c>
      <c r="J94567" t="s">
        <v>238607</v>
      </c>
    </row>
    <row r="94568" spans="1:10" x14ac:dyDescent="0.25">
      <c r="A94568" t="s">
        <v>226016</v>
      </c>
      <c r="B94568" t="s">
        <v>226017</v>
      </c>
      <c r="C94568">
        <v>5</v>
      </c>
      <c r="F94568" t="s">
        <v>272580</v>
      </c>
      <c r="G94568" t="s">
        <v>226018</v>
      </c>
      <c r="H94568" s="1">
        <v>43155</v>
      </c>
      <c r="I94568" s="1">
        <v>43157.628460648149</v>
      </c>
      <c r="J94568" t="s">
        <v>238831</v>
      </c>
    </row>
    <row r="94569" spans="1:10" x14ac:dyDescent="0.25">
      <c r="A94569" t="s">
        <v>226019</v>
      </c>
      <c r="B94569" t="s">
        <v>226020</v>
      </c>
      <c r="C94569">
        <v>5</v>
      </c>
      <c r="F94569" t="s">
        <v>272581</v>
      </c>
      <c r="G94569" t="s">
        <v>226021</v>
      </c>
      <c r="H94569" s="1">
        <v>43147</v>
      </c>
      <c r="I94569" s="1">
        <v>43149.90552083333</v>
      </c>
      <c r="J94569" t="s">
        <v>238831</v>
      </c>
    </row>
    <row r="94570" spans="1:10" x14ac:dyDescent="0.25">
      <c r="A94570" t="s">
        <v>226022</v>
      </c>
      <c r="B94570" t="s">
        <v>226023</v>
      </c>
      <c r="C94570">
        <v>4</v>
      </c>
      <c r="H94570" s="1">
        <v>42838</v>
      </c>
      <c r="I94570" s="1">
        <v>42838.884618055556</v>
      </c>
      <c r="J94570" t="s">
        <v>238831</v>
      </c>
    </row>
    <row r="94571" spans="1:10" x14ac:dyDescent="0.25">
      <c r="A94571" t="s">
        <v>226024</v>
      </c>
      <c r="B94571" t="s">
        <v>226025</v>
      </c>
      <c r="C94571">
        <v>5</v>
      </c>
      <c r="H94571" s="1">
        <v>43245</v>
      </c>
      <c r="I94571" s="1">
        <v>43246.492175925923</v>
      </c>
      <c r="J94571" t="s">
        <v>238831</v>
      </c>
    </row>
    <row r="94572" spans="1:10" x14ac:dyDescent="0.25">
      <c r="A94572" t="s">
        <v>226026</v>
      </c>
      <c r="B94572" t="s">
        <v>226027</v>
      </c>
      <c r="C94572">
        <v>5</v>
      </c>
      <c r="F94572" t="s">
        <v>237060</v>
      </c>
      <c r="G94572" t="s">
        <v>226028</v>
      </c>
      <c r="H94572" s="1">
        <v>43146</v>
      </c>
      <c r="I94572" s="1">
        <v>43146.853888888887</v>
      </c>
      <c r="J94572" t="s">
        <v>238831</v>
      </c>
    </row>
    <row r="94573" spans="1:10" x14ac:dyDescent="0.25">
      <c r="A94573" t="s">
        <v>226029</v>
      </c>
      <c r="B94573" t="s">
        <v>226030</v>
      </c>
      <c r="C94573">
        <v>4</v>
      </c>
      <c r="H94573" s="1">
        <v>43236</v>
      </c>
      <c r="I94573" s="1">
        <v>43237.498761574076</v>
      </c>
      <c r="J94573" t="s">
        <v>238831</v>
      </c>
    </row>
    <row r="94574" spans="1:10" x14ac:dyDescent="0.25">
      <c r="A94574" t="s">
        <v>226031</v>
      </c>
      <c r="B94574" t="s">
        <v>226032</v>
      </c>
      <c r="C94574">
        <v>4</v>
      </c>
      <c r="D94574" t="s">
        <v>1245</v>
      </c>
      <c r="E94574" t="s">
        <v>236985</v>
      </c>
      <c r="H94574" s="1">
        <v>43263</v>
      </c>
      <c r="I94574" s="1">
        <v>43266.023738425924</v>
      </c>
      <c r="J94574" t="s">
        <v>238831</v>
      </c>
    </row>
    <row r="94575" spans="1:10" x14ac:dyDescent="0.25">
      <c r="A94575" t="s">
        <v>226033</v>
      </c>
      <c r="B94575" t="s">
        <v>226034</v>
      </c>
      <c r="C94575">
        <v>3</v>
      </c>
      <c r="F94575" t="s">
        <v>272582</v>
      </c>
      <c r="G94575" t="s">
        <v>226035</v>
      </c>
      <c r="H94575" s="1">
        <v>42941</v>
      </c>
      <c r="I94575" s="1">
        <v>42943.539953703701</v>
      </c>
      <c r="J94575" t="s">
        <v>238607</v>
      </c>
    </row>
    <row r="94576" spans="1:10" x14ac:dyDescent="0.25">
      <c r="A94576" t="s">
        <v>226036</v>
      </c>
      <c r="B94576" t="s">
        <v>226037</v>
      </c>
      <c r="C94576">
        <v>5</v>
      </c>
      <c r="H94576" s="1">
        <v>43314</v>
      </c>
      <c r="I94576" s="1">
        <v>43315.03634259259</v>
      </c>
      <c r="J94576" t="s">
        <v>238831</v>
      </c>
    </row>
    <row r="94577" spans="1:10" x14ac:dyDescent="0.25">
      <c r="A94577" t="s">
        <v>226038</v>
      </c>
      <c r="B94577" t="s">
        <v>226039</v>
      </c>
      <c r="C94577">
        <v>5</v>
      </c>
      <c r="F94577" t="s">
        <v>272583</v>
      </c>
      <c r="G94577" t="s">
        <v>226040</v>
      </c>
      <c r="H94577" s="1">
        <v>42867</v>
      </c>
      <c r="I94577" s="1">
        <v>42868.134791666664</v>
      </c>
      <c r="J94577" t="s">
        <v>238831</v>
      </c>
    </row>
    <row r="94578" spans="1:10" x14ac:dyDescent="0.25">
      <c r="A94578" t="s">
        <v>226041</v>
      </c>
      <c r="B94578" t="s">
        <v>226042</v>
      </c>
      <c r="C94578">
        <v>5</v>
      </c>
      <c r="D94578" t="s">
        <v>572</v>
      </c>
      <c r="E94578" t="s">
        <v>237005</v>
      </c>
      <c r="F94578" t="s">
        <v>272584</v>
      </c>
      <c r="G94578" t="s">
        <v>226043</v>
      </c>
      <c r="H94578" s="1">
        <v>43224</v>
      </c>
      <c r="I94578" s="1">
        <v>43228.506597222222</v>
      </c>
      <c r="J94578" t="s">
        <v>238831</v>
      </c>
    </row>
    <row r="94579" spans="1:10" x14ac:dyDescent="0.25">
      <c r="A94579" t="s">
        <v>226044</v>
      </c>
      <c r="B94579" t="s">
        <v>226045</v>
      </c>
      <c r="C94579">
        <v>3</v>
      </c>
      <c r="H94579" s="1">
        <v>43316</v>
      </c>
      <c r="I94579" s="1">
        <v>43318.509120370371</v>
      </c>
      <c r="J94579" t="s">
        <v>238607</v>
      </c>
    </row>
    <row r="94580" spans="1:10" x14ac:dyDescent="0.25">
      <c r="A94580" t="s">
        <v>196129</v>
      </c>
      <c r="B94580" t="s">
        <v>226046</v>
      </c>
      <c r="C94580">
        <v>5</v>
      </c>
      <c r="H94580" s="1">
        <v>43026</v>
      </c>
      <c r="I94580" s="1">
        <v>43028.401597222219</v>
      </c>
      <c r="J94580" t="s">
        <v>238831</v>
      </c>
    </row>
    <row r="94581" spans="1:10" x14ac:dyDescent="0.25">
      <c r="A94581" t="s">
        <v>226047</v>
      </c>
      <c r="B94581" t="s">
        <v>226048</v>
      </c>
      <c r="C94581">
        <v>5</v>
      </c>
      <c r="F94581" t="s">
        <v>272585</v>
      </c>
      <c r="G94581" t="s">
        <v>226049</v>
      </c>
      <c r="H94581" s="1">
        <v>42776</v>
      </c>
      <c r="I94581" s="1">
        <v>42776.931863425925</v>
      </c>
      <c r="J94581" t="s">
        <v>238831</v>
      </c>
    </row>
    <row r="94582" spans="1:10" x14ac:dyDescent="0.25">
      <c r="A94582" t="s">
        <v>226050</v>
      </c>
      <c r="B94582" t="s">
        <v>226051</v>
      </c>
      <c r="C94582">
        <v>5</v>
      </c>
      <c r="H94582" s="1">
        <v>43061</v>
      </c>
      <c r="I94582" s="1">
        <v>43063.973923611113</v>
      </c>
      <c r="J94582" t="s">
        <v>238831</v>
      </c>
    </row>
    <row r="94583" spans="1:10" x14ac:dyDescent="0.25">
      <c r="A94583" t="s">
        <v>226052</v>
      </c>
      <c r="B94583" t="s">
        <v>226053</v>
      </c>
      <c r="C94583">
        <v>1</v>
      </c>
      <c r="H94583" s="1">
        <v>43169</v>
      </c>
      <c r="I94583" s="1">
        <v>43169.83425925926</v>
      </c>
      <c r="J94583" t="s">
        <v>238607</v>
      </c>
    </row>
    <row r="94584" spans="1:10" x14ac:dyDescent="0.25">
      <c r="A94584" t="s">
        <v>226054</v>
      </c>
      <c r="B94584" t="s">
        <v>226055</v>
      </c>
      <c r="C94584">
        <v>5</v>
      </c>
      <c r="F94584" t="s">
        <v>272586</v>
      </c>
      <c r="G94584" t="s">
        <v>226056</v>
      </c>
      <c r="H94584" s="1">
        <v>43047</v>
      </c>
      <c r="I94584" s="1">
        <v>43047.542002314818</v>
      </c>
      <c r="J94584" t="s">
        <v>238831</v>
      </c>
    </row>
    <row r="94585" spans="1:10" x14ac:dyDescent="0.25">
      <c r="A94585" t="s">
        <v>226057</v>
      </c>
      <c r="B94585" t="s">
        <v>226058</v>
      </c>
      <c r="C94585">
        <v>4</v>
      </c>
      <c r="H94585" s="1">
        <v>42927</v>
      </c>
      <c r="I94585" s="1">
        <v>42930.499710648146</v>
      </c>
      <c r="J94585" t="s">
        <v>238831</v>
      </c>
    </row>
    <row r="94586" spans="1:10" x14ac:dyDescent="0.25">
      <c r="A94586" t="s">
        <v>226059</v>
      </c>
      <c r="B94586" t="s">
        <v>226060</v>
      </c>
      <c r="C94586">
        <v>4</v>
      </c>
      <c r="H94586" s="1">
        <v>43124</v>
      </c>
      <c r="I94586" s="1">
        <v>43124.329722222225</v>
      </c>
      <c r="J94586" t="s">
        <v>238831</v>
      </c>
    </row>
    <row r="94587" spans="1:10" x14ac:dyDescent="0.25">
      <c r="A94587" t="s">
        <v>226061</v>
      </c>
      <c r="B94587" t="s">
        <v>226062</v>
      </c>
      <c r="C94587">
        <v>1</v>
      </c>
      <c r="F94587" t="s">
        <v>272587</v>
      </c>
      <c r="G94587" t="s">
        <v>226063</v>
      </c>
      <c r="H94587" s="1">
        <v>43022</v>
      </c>
      <c r="I94587" s="1">
        <v>43024.997754629629</v>
      </c>
      <c r="J94587" t="s">
        <v>238607</v>
      </c>
    </row>
    <row r="94588" spans="1:10" x14ac:dyDescent="0.25">
      <c r="A94588" t="s">
        <v>226064</v>
      </c>
      <c r="B94588" t="s">
        <v>226065</v>
      </c>
      <c r="C94588">
        <v>5</v>
      </c>
      <c r="H94588" s="1">
        <v>43257</v>
      </c>
      <c r="I94588" s="1">
        <v>43260.716898148145</v>
      </c>
      <c r="J94588" t="s">
        <v>238831</v>
      </c>
    </row>
    <row r="94589" spans="1:10" x14ac:dyDescent="0.25">
      <c r="A94589" t="s">
        <v>226066</v>
      </c>
      <c r="B94589" t="s">
        <v>226067</v>
      </c>
      <c r="C94589">
        <v>4</v>
      </c>
      <c r="H94589" s="1">
        <v>43184</v>
      </c>
      <c r="I94589" s="1">
        <v>43184.702245370368</v>
      </c>
      <c r="J94589" t="s">
        <v>238831</v>
      </c>
    </row>
    <row r="94590" spans="1:10" x14ac:dyDescent="0.25">
      <c r="A94590" t="s">
        <v>226068</v>
      </c>
      <c r="B94590" t="s">
        <v>226069</v>
      </c>
      <c r="C94590">
        <v>5</v>
      </c>
      <c r="F94590" t="s">
        <v>272588</v>
      </c>
      <c r="G94590" t="s">
        <v>226070</v>
      </c>
      <c r="H94590" s="1">
        <v>43280</v>
      </c>
      <c r="I94590" s="1">
        <v>43280.818981481483</v>
      </c>
      <c r="J94590" t="s">
        <v>238831</v>
      </c>
    </row>
    <row r="94591" spans="1:10" x14ac:dyDescent="0.25">
      <c r="A94591" t="s">
        <v>226071</v>
      </c>
      <c r="B94591" t="s">
        <v>226072</v>
      </c>
      <c r="C94591">
        <v>3</v>
      </c>
      <c r="D94591">
        <v>7</v>
      </c>
      <c r="E94591">
        <v>7</v>
      </c>
      <c r="H94591" s="1">
        <v>43238</v>
      </c>
      <c r="I94591" s="1">
        <v>43241.434942129628</v>
      </c>
      <c r="J94591" t="s">
        <v>238831</v>
      </c>
    </row>
    <row r="94592" spans="1:10" x14ac:dyDescent="0.25">
      <c r="A94592" t="s">
        <v>226073</v>
      </c>
      <c r="B94592" t="s">
        <v>226074</v>
      </c>
      <c r="C94592">
        <v>4</v>
      </c>
      <c r="F94592" t="s">
        <v>272589</v>
      </c>
      <c r="G94592" t="s">
        <v>226075</v>
      </c>
      <c r="H94592" s="1">
        <v>43200</v>
      </c>
      <c r="I94592" s="1">
        <v>43203.075509259259</v>
      </c>
      <c r="J94592" t="s">
        <v>238607</v>
      </c>
    </row>
    <row r="94593" spans="1:10" x14ac:dyDescent="0.25">
      <c r="A94593" t="s">
        <v>226076</v>
      </c>
      <c r="B94593" t="s">
        <v>226077</v>
      </c>
      <c r="C94593">
        <v>5</v>
      </c>
      <c r="H94593" s="1">
        <v>43282</v>
      </c>
      <c r="I94593" s="1">
        <v>43284.653981481482</v>
      </c>
      <c r="J94593" t="s">
        <v>238831</v>
      </c>
    </row>
    <row r="94594" spans="1:10" x14ac:dyDescent="0.25">
      <c r="A94594" t="s">
        <v>226078</v>
      </c>
      <c r="B94594" t="s">
        <v>226079</v>
      </c>
      <c r="C94594">
        <v>5</v>
      </c>
      <c r="D94594" t="s">
        <v>487</v>
      </c>
      <c r="E94594" t="s">
        <v>236983</v>
      </c>
      <c r="F94594" t="s">
        <v>272590</v>
      </c>
      <c r="G94594" t="s">
        <v>226080</v>
      </c>
      <c r="H94594" s="1">
        <v>43236</v>
      </c>
      <c r="I94594" s="1">
        <v>43241.593321759261</v>
      </c>
      <c r="J94594" t="s">
        <v>238831</v>
      </c>
    </row>
    <row r="94595" spans="1:10" x14ac:dyDescent="0.25">
      <c r="A94595" t="s">
        <v>226081</v>
      </c>
      <c r="B94595" t="s">
        <v>226082</v>
      </c>
      <c r="C94595">
        <v>2</v>
      </c>
      <c r="F94595" t="s">
        <v>272591</v>
      </c>
      <c r="G94595" t="s">
        <v>226083</v>
      </c>
      <c r="H94595" s="1">
        <v>42943</v>
      </c>
      <c r="I94595" s="1">
        <v>42944.481307870374</v>
      </c>
      <c r="J94595" t="s">
        <v>238607</v>
      </c>
    </row>
    <row r="94596" spans="1:10" x14ac:dyDescent="0.25">
      <c r="A94596" t="s">
        <v>226084</v>
      </c>
      <c r="B94596" t="s">
        <v>226085</v>
      </c>
      <c r="C94596">
        <v>5</v>
      </c>
      <c r="D94596" t="s">
        <v>22628</v>
      </c>
      <c r="E94596" t="s">
        <v>237499</v>
      </c>
      <c r="F94596" t="s">
        <v>272592</v>
      </c>
      <c r="G94596" t="s">
        <v>226086</v>
      </c>
      <c r="H94596" s="1">
        <v>43321</v>
      </c>
      <c r="I94596" s="1">
        <v>43321.863483796296</v>
      </c>
      <c r="J94596" t="s">
        <v>238831</v>
      </c>
    </row>
    <row r="94597" spans="1:10" x14ac:dyDescent="0.25">
      <c r="A94597" t="s">
        <v>226087</v>
      </c>
      <c r="B94597" t="s">
        <v>226088</v>
      </c>
      <c r="C94597">
        <v>3</v>
      </c>
      <c r="H94597" s="1">
        <v>43097</v>
      </c>
      <c r="I94597" s="1">
        <v>43097.879467592589</v>
      </c>
      <c r="J94597" t="s">
        <v>238607</v>
      </c>
    </row>
    <row r="94598" spans="1:10" x14ac:dyDescent="0.25">
      <c r="A94598" t="s">
        <v>168796</v>
      </c>
      <c r="B94598" t="s">
        <v>226089</v>
      </c>
      <c r="C94598">
        <v>1</v>
      </c>
      <c r="F94598" t="s">
        <v>264513</v>
      </c>
      <c r="G94598" t="s">
        <v>168797</v>
      </c>
      <c r="H94598" s="1">
        <v>42957</v>
      </c>
      <c r="I94598" s="1">
        <v>42960.300023148149</v>
      </c>
      <c r="J94598" t="s">
        <v>238607</v>
      </c>
    </row>
    <row r="94599" spans="1:10" x14ac:dyDescent="0.25">
      <c r="A94599" t="s">
        <v>226090</v>
      </c>
      <c r="B94599" t="s">
        <v>226091</v>
      </c>
      <c r="C94599">
        <v>3</v>
      </c>
      <c r="H94599" s="1">
        <v>43004</v>
      </c>
      <c r="I94599" s="1">
        <v>43006.026087962964</v>
      </c>
      <c r="J94599" t="s">
        <v>238607</v>
      </c>
    </row>
    <row r="94600" spans="1:10" x14ac:dyDescent="0.25">
      <c r="A94600" t="s">
        <v>226092</v>
      </c>
      <c r="B94600" t="s">
        <v>226093</v>
      </c>
      <c r="C94600">
        <v>4</v>
      </c>
      <c r="F94600" t="s">
        <v>237082</v>
      </c>
      <c r="G94600" t="s">
        <v>3641</v>
      </c>
      <c r="H94600" s="1">
        <v>43074</v>
      </c>
      <c r="I94600" s="1">
        <v>43074.807245370372</v>
      </c>
      <c r="J94600" t="s">
        <v>238831</v>
      </c>
    </row>
    <row r="94601" spans="1:10" x14ac:dyDescent="0.25">
      <c r="A94601" t="s">
        <v>226094</v>
      </c>
      <c r="B94601" t="s">
        <v>226095</v>
      </c>
      <c r="C94601">
        <v>3</v>
      </c>
      <c r="H94601" s="1">
        <v>43014</v>
      </c>
      <c r="I94601" s="1">
        <v>43015.32576388889</v>
      </c>
      <c r="J94601" t="s">
        <v>238607</v>
      </c>
    </row>
    <row r="94602" spans="1:10" x14ac:dyDescent="0.25">
      <c r="A94602" t="s">
        <v>226096</v>
      </c>
      <c r="B94602" t="s">
        <v>226097</v>
      </c>
      <c r="C94602">
        <v>4</v>
      </c>
      <c r="H94602" s="1">
        <v>42831</v>
      </c>
      <c r="I94602" s="1">
        <v>42832.421157407407</v>
      </c>
      <c r="J94602" t="s">
        <v>238831</v>
      </c>
    </row>
    <row r="94603" spans="1:10" x14ac:dyDescent="0.25">
      <c r="A94603" t="s">
        <v>226098</v>
      </c>
      <c r="B94603" t="s">
        <v>226099</v>
      </c>
      <c r="C94603">
        <v>5</v>
      </c>
      <c r="H94603" s="1">
        <v>43062</v>
      </c>
      <c r="I94603" s="1">
        <v>43064.834502314814</v>
      </c>
      <c r="J94603" t="s">
        <v>238831</v>
      </c>
    </row>
    <row r="94604" spans="1:10" x14ac:dyDescent="0.25">
      <c r="A94604" t="s">
        <v>226100</v>
      </c>
      <c r="B94604" t="s">
        <v>226101</v>
      </c>
      <c r="C94604">
        <v>5</v>
      </c>
      <c r="H94604" s="1">
        <v>43218</v>
      </c>
      <c r="I94604" s="1">
        <v>43227.45621527778</v>
      </c>
      <c r="J94604" t="s">
        <v>238831</v>
      </c>
    </row>
    <row r="94605" spans="1:10" x14ac:dyDescent="0.25">
      <c r="A94605" t="s">
        <v>226102</v>
      </c>
      <c r="B94605" t="s">
        <v>226103</v>
      </c>
      <c r="C94605">
        <v>5</v>
      </c>
      <c r="F94605" t="s">
        <v>272593</v>
      </c>
      <c r="G94605" t="s">
        <v>226104</v>
      </c>
      <c r="H94605" s="1">
        <v>43054</v>
      </c>
      <c r="I94605" s="1">
        <v>43056.970277777778</v>
      </c>
      <c r="J94605" t="s">
        <v>238831</v>
      </c>
    </row>
    <row r="94606" spans="1:10" x14ac:dyDescent="0.25">
      <c r="A94606" t="s">
        <v>226105</v>
      </c>
      <c r="B94606" t="s">
        <v>226106</v>
      </c>
      <c r="C94606">
        <v>5</v>
      </c>
      <c r="F94606" t="s">
        <v>15221</v>
      </c>
      <c r="G94606" t="s">
        <v>15221</v>
      </c>
      <c r="H94606" s="1">
        <v>42865</v>
      </c>
      <c r="I94606" s="1">
        <v>42873.568483796298</v>
      </c>
      <c r="J94606" t="s">
        <v>238831</v>
      </c>
    </row>
    <row r="94607" spans="1:10" x14ac:dyDescent="0.25">
      <c r="A94607" t="s">
        <v>226107</v>
      </c>
      <c r="B94607" t="s">
        <v>226108</v>
      </c>
      <c r="C94607">
        <v>5</v>
      </c>
      <c r="F94607" t="s">
        <v>238725</v>
      </c>
      <c r="G94607" t="s">
        <v>162313</v>
      </c>
      <c r="H94607" s="1">
        <v>43067</v>
      </c>
      <c r="I94607" s="1">
        <v>43068.508622685185</v>
      </c>
      <c r="J94607" t="s">
        <v>238831</v>
      </c>
    </row>
    <row r="94608" spans="1:10" x14ac:dyDescent="0.25">
      <c r="A94608" t="s">
        <v>226109</v>
      </c>
      <c r="B94608" t="s">
        <v>226110</v>
      </c>
      <c r="C94608">
        <v>5</v>
      </c>
      <c r="H94608" s="1">
        <v>43075</v>
      </c>
      <c r="I94608" s="1">
        <v>43079.901666666665</v>
      </c>
      <c r="J94608" t="s">
        <v>238831</v>
      </c>
    </row>
    <row r="94609" spans="1:10" x14ac:dyDescent="0.25">
      <c r="A94609" t="s">
        <v>226111</v>
      </c>
      <c r="B94609" t="s">
        <v>226112</v>
      </c>
      <c r="C94609">
        <v>1</v>
      </c>
      <c r="H94609" s="1">
        <v>43182</v>
      </c>
      <c r="I94609" s="1">
        <v>43182.380312499998</v>
      </c>
      <c r="J94609" t="s">
        <v>238607</v>
      </c>
    </row>
    <row r="94610" spans="1:10" x14ac:dyDescent="0.25">
      <c r="A94610" t="s">
        <v>226113</v>
      </c>
      <c r="B94610" t="s">
        <v>226114</v>
      </c>
      <c r="C94610">
        <v>5</v>
      </c>
      <c r="H94610" s="1">
        <v>43306</v>
      </c>
      <c r="I94610" s="1">
        <v>43310.804155092592</v>
      </c>
      <c r="J94610" t="s">
        <v>238831</v>
      </c>
    </row>
    <row r="94611" spans="1:10" x14ac:dyDescent="0.25">
      <c r="A94611" t="s">
        <v>226115</v>
      </c>
      <c r="B94611" t="s">
        <v>226116</v>
      </c>
      <c r="C94611">
        <v>1</v>
      </c>
      <c r="H94611" s="1">
        <v>43180</v>
      </c>
      <c r="I94611" s="1">
        <v>43180.389351851853</v>
      </c>
      <c r="J94611" t="s">
        <v>238607</v>
      </c>
    </row>
    <row r="94612" spans="1:10" x14ac:dyDescent="0.25">
      <c r="A94612" t="s">
        <v>226117</v>
      </c>
      <c r="B94612" t="s">
        <v>226118</v>
      </c>
      <c r="C94612">
        <v>5</v>
      </c>
      <c r="H94612" s="1">
        <v>43062</v>
      </c>
      <c r="I94612" s="1">
        <v>43063.089629629627</v>
      </c>
      <c r="J94612" t="s">
        <v>238831</v>
      </c>
    </row>
    <row r="94613" spans="1:10" x14ac:dyDescent="0.25">
      <c r="A94613" t="s">
        <v>226119</v>
      </c>
      <c r="B94613" t="s">
        <v>226120</v>
      </c>
      <c r="C94613">
        <v>5</v>
      </c>
      <c r="H94613" s="1">
        <v>43198</v>
      </c>
      <c r="I94613" s="1">
        <v>43198.981446759259</v>
      </c>
      <c r="J94613" t="s">
        <v>238831</v>
      </c>
    </row>
    <row r="94614" spans="1:10" x14ac:dyDescent="0.25">
      <c r="A94614" t="s">
        <v>226121</v>
      </c>
      <c r="B94614" t="s">
        <v>226122</v>
      </c>
      <c r="C94614">
        <v>1</v>
      </c>
      <c r="F94614" t="s">
        <v>272594</v>
      </c>
      <c r="G94614" t="s">
        <v>226123</v>
      </c>
      <c r="H94614" s="1">
        <v>42853</v>
      </c>
      <c r="I94614" s="1">
        <v>42855.578206018516</v>
      </c>
      <c r="J94614" t="s">
        <v>238607</v>
      </c>
    </row>
    <row r="94615" spans="1:10" x14ac:dyDescent="0.25">
      <c r="A94615" t="s">
        <v>226124</v>
      </c>
      <c r="B94615" t="s">
        <v>226125</v>
      </c>
      <c r="C94615">
        <v>5</v>
      </c>
      <c r="H94615" s="1">
        <v>43020</v>
      </c>
      <c r="I94615" s="1">
        <v>43023.456597222219</v>
      </c>
      <c r="J94615" t="s">
        <v>238831</v>
      </c>
    </row>
    <row r="94616" spans="1:10" x14ac:dyDescent="0.25">
      <c r="A94616" t="s">
        <v>226126</v>
      </c>
      <c r="B94616" t="s">
        <v>226127</v>
      </c>
      <c r="C94616">
        <v>5</v>
      </c>
      <c r="H94616" s="1">
        <v>43109</v>
      </c>
      <c r="I94616" s="1">
        <v>43112.615416666667</v>
      </c>
      <c r="J94616" t="s">
        <v>238831</v>
      </c>
    </row>
    <row r="94617" spans="1:10" x14ac:dyDescent="0.25">
      <c r="A94617" t="s">
        <v>226128</v>
      </c>
      <c r="B94617" t="s">
        <v>226129</v>
      </c>
      <c r="C94617">
        <v>1</v>
      </c>
      <c r="H94617" s="1">
        <v>43335</v>
      </c>
      <c r="I94617" s="1">
        <v>43335.429849537039</v>
      </c>
      <c r="J94617" t="s">
        <v>238607</v>
      </c>
    </row>
    <row r="94618" spans="1:10" x14ac:dyDescent="0.25">
      <c r="A94618" t="s">
        <v>226130</v>
      </c>
      <c r="B94618" t="s">
        <v>226131</v>
      </c>
      <c r="C94618">
        <v>5</v>
      </c>
      <c r="H94618" s="1">
        <v>43277</v>
      </c>
      <c r="I94618" s="1">
        <v>43280.543541666666</v>
      </c>
      <c r="J94618" t="s">
        <v>238831</v>
      </c>
    </row>
    <row r="94619" spans="1:10" x14ac:dyDescent="0.25">
      <c r="A94619" t="s">
        <v>226132</v>
      </c>
      <c r="B94619" t="s">
        <v>226133</v>
      </c>
      <c r="C94619">
        <v>5</v>
      </c>
      <c r="H94619" s="1">
        <v>43312</v>
      </c>
      <c r="I94619" s="1">
        <v>43312.957152777781</v>
      </c>
      <c r="J94619" t="s">
        <v>238831</v>
      </c>
    </row>
    <row r="94620" spans="1:10" x14ac:dyDescent="0.25">
      <c r="A94620" t="s">
        <v>226134</v>
      </c>
      <c r="B94620" t="s">
        <v>226135</v>
      </c>
      <c r="C94620">
        <v>5</v>
      </c>
      <c r="H94620" s="1">
        <v>43155</v>
      </c>
      <c r="I94620" s="1">
        <v>43158.415868055556</v>
      </c>
      <c r="J94620" t="s">
        <v>238831</v>
      </c>
    </row>
    <row r="94621" spans="1:10" x14ac:dyDescent="0.25">
      <c r="A94621" t="s">
        <v>226136</v>
      </c>
      <c r="B94621" t="s">
        <v>226137</v>
      </c>
      <c r="C94621">
        <v>4</v>
      </c>
      <c r="F94621" t="s">
        <v>272595</v>
      </c>
      <c r="G94621" t="s">
        <v>226138</v>
      </c>
      <c r="H94621" s="1">
        <v>43196</v>
      </c>
      <c r="I94621" s="1">
        <v>43197.257094907407</v>
      </c>
      <c r="J94621" t="s">
        <v>238831</v>
      </c>
    </row>
    <row r="94622" spans="1:10" x14ac:dyDescent="0.25">
      <c r="A94622" t="s">
        <v>226139</v>
      </c>
      <c r="B94622" t="s">
        <v>226140</v>
      </c>
      <c r="C94622">
        <v>1</v>
      </c>
      <c r="H94622" s="1">
        <v>43057</v>
      </c>
      <c r="I94622" s="1">
        <v>43057.936539351853</v>
      </c>
      <c r="J94622" t="s">
        <v>238607</v>
      </c>
    </row>
    <row r="94623" spans="1:10" x14ac:dyDescent="0.25">
      <c r="A94623" t="s">
        <v>226141</v>
      </c>
      <c r="B94623" t="s">
        <v>226142</v>
      </c>
      <c r="C94623">
        <v>3</v>
      </c>
      <c r="H94623" s="1">
        <v>43256</v>
      </c>
      <c r="I94623" s="1">
        <v>43262.770555555559</v>
      </c>
      <c r="J94623" t="s">
        <v>238607</v>
      </c>
    </row>
    <row r="94624" spans="1:10" x14ac:dyDescent="0.25">
      <c r="A94624" t="s">
        <v>226143</v>
      </c>
      <c r="B94624" t="s">
        <v>226144</v>
      </c>
      <c r="C94624">
        <v>5</v>
      </c>
      <c r="H94624" s="1">
        <v>43077</v>
      </c>
      <c r="I94624" s="1">
        <v>43084.054062499999</v>
      </c>
      <c r="J94624" t="s">
        <v>238831</v>
      </c>
    </row>
    <row r="94625" spans="1:10" x14ac:dyDescent="0.25">
      <c r="A94625" t="s">
        <v>226145</v>
      </c>
      <c r="B94625" t="s">
        <v>226146</v>
      </c>
      <c r="C94625">
        <v>1</v>
      </c>
      <c r="H94625" s="1">
        <v>43188</v>
      </c>
      <c r="I94625" s="1">
        <v>43201.502615740741</v>
      </c>
      <c r="J94625" t="s">
        <v>238607</v>
      </c>
    </row>
    <row r="94626" spans="1:10" x14ac:dyDescent="0.25">
      <c r="A94626" t="s">
        <v>226147</v>
      </c>
      <c r="B94626" t="s">
        <v>226148</v>
      </c>
      <c r="C94626">
        <v>5</v>
      </c>
      <c r="H94626" s="1">
        <v>43242</v>
      </c>
      <c r="I94626" s="1">
        <v>43243.016828703701</v>
      </c>
      <c r="J94626" t="s">
        <v>238831</v>
      </c>
    </row>
    <row r="94627" spans="1:10" x14ac:dyDescent="0.25">
      <c r="A94627" t="s">
        <v>226149</v>
      </c>
      <c r="B94627" t="s">
        <v>226150</v>
      </c>
      <c r="C94627">
        <v>3</v>
      </c>
      <c r="H94627" s="1">
        <v>43316</v>
      </c>
      <c r="I94627" s="1">
        <v>43317.022118055553</v>
      </c>
      <c r="J94627" t="s">
        <v>238607</v>
      </c>
    </row>
    <row r="94628" spans="1:10" x14ac:dyDescent="0.25">
      <c r="A94628" t="s">
        <v>226151</v>
      </c>
      <c r="B94628" t="s">
        <v>226152</v>
      </c>
      <c r="C94628">
        <v>4</v>
      </c>
      <c r="F94628" t="s">
        <v>272596</v>
      </c>
      <c r="G94628" t="s">
        <v>226153</v>
      </c>
      <c r="H94628" s="1">
        <v>43167</v>
      </c>
      <c r="I94628" s="1">
        <v>43168.905856481484</v>
      </c>
      <c r="J94628" t="s">
        <v>238831</v>
      </c>
    </row>
    <row r="94629" spans="1:10" x14ac:dyDescent="0.25">
      <c r="A94629" t="s">
        <v>226154</v>
      </c>
      <c r="B94629" t="s">
        <v>226155</v>
      </c>
      <c r="C94629">
        <v>4</v>
      </c>
      <c r="H94629" s="1">
        <v>43098</v>
      </c>
      <c r="I94629" s="1">
        <v>43101.42690972222</v>
      </c>
      <c r="J94629" t="s">
        <v>238831</v>
      </c>
    </row>
    <row r="94630" spans="1:10" x14ac:dyDescent="0.25">
      <c r="A94630" t="s">
        <v>226156</v>
      </c>
      <c r="B94630" t="s">
        <v>226157</v>
      </c>
      <c r="C94630">
        <v>5</v>
      </c>
      <c r="H94630" s="1">
        <v>43133</v>
      </c>
      <c r="I94630" s="1">
        <v>43133.753564814811</v>
      </c>
      <c r="J94630" t="s">
        <v>238831</v>
      </c>
    </row>
    <row r="94631" spans="1:10" x14ac:dyDescent="0.25">
      <c r="A94631" t="s">
        <v>226158</v>
      </c>
      <c r="B94631" t="s">
        <v>226159</v>
      </c>
      <c r="C94631">
        <v>4</v>
      </c>
      <c r="H94631" s="1">
        <v>43069</v>
      </c>
      <c r="I94631" s="1">
        <v>43074.643437500003</v>
      </c>
      <c r="J94631" t="s">
        <v>238831</v>
      </c>
    </row>
    <row r="94632" spans="1:10" x14ac:dyDescent="0.25">
      <c r="A94632" t="s">
        <v>226160</v>
      </c>
      <c r="B94632" t="s">
        <v>226161</v>
      </c>
      <c r="C94632">
        <v>2</v>
      </c>
      <c r="F94632" t="s">
        <v>272597</v>
      </c>
      <c r="G94632" t="s">
        <v>226162</v>
      </c>
      <c r="H94632" s="1">
        <v>43005</v>
      </c>
      <c r="I94632" s="1">
        <v>43005.465092592596</v>
      </c>
      <c r="J94632" t="s">
        <v>238607</v>
      </c>
    </row>
    <row r="94633" spans="1:10" x14ac:dyDescent="0.25">
      <c r="A94633" t="s">
        <v>226163</v>
      </c>
      <c r="B94633" t="s">
        <v>226164</v>
      </c>
      <c r="C94633">
        <v>5</v>
      </c>
      <c r="H94633" s="1">
        <v>43306</v>
      </c>
      <c r="I94633" s="1">
        <v>43307.007523148146</v>
      </c>
      <c r="J94633" t="s">
        <v>238831</v>
      </c>
    </row>
    <row r="94634" spans="1:10" x14ac:dyDescent="0.25">
      <c r="A94634" t="s">
        <v>226165</v>
      </c>
      <c r="B94634" t="s">
        <v>226166</v>
      </c>
      <c r="C94634">
        <v>5</v>
      </c>
      <c r="H94634" s="1">
        <v>42949</v>
      </c>
      <c r="I94634" s="1">
        <v>42950.053194444445</v>
      </c>
      <c r="J94634" t="s">
        <v>238831</v>
      </c>
    </row>
    <row r="94635" spans="1:10" x14ac:dyDescent="0.25">
      <c r="A94635" t="s">
        <v>226167</v>
      </c>
      <c r="B94635" t="s">
        <v>226168</v>
      </c>
      <c r="C94635">
        <v>5</v>
      </c>
      <c r="H94635" s="1">
        <v>43035</v>
      </c>
      <c r="I94635" s="1">
        <v>43035.616805555554</v>
      </c>
      <c r="J94635" t="s">
        <v>238831</v>
      </c>
    </row>
    <row r="94636" spans="1:10" x14ac:dyDescent="0.25">
      <c r="A94636" t="s">
        <v>226169</v>
      </c>
      <c r="B94636" t="s">
        <v>226170</v>
      </c>
      <c r="C94636">
        <v>5</v>
      </c>
      <c r="H94636" s="1">
        <v>42790</v>
      </c>
      <c r="I94636" s="1">
        <v>42790.983981481484</v>
      </c>
      <c r="J94636" t="s">
        <v>238831</v>
      </c>
    </row>
    <row r="94637" spans="1:10" x14ac:dyDescent="0.25">
      <c r="A94637" t="s">
        <v>226171</v>
      </c>
      <c r="B94637" t="s">
        <v>226172</v>
      </c>
      <c r="C94637">
        <v>2</v>
      </c>
      <c r="F94637" t="s">
        <v>272598</v>
      </c>
      <c r="G94637" t="s">
        <v>226173</v>
      </c>
      <c r="H94637" s="1">
        <v>43078</v>
      </c>
      <c r="I94637" s="1">
        <v>43096.692743055559</v>
      </c>
      <c r="J94637" t="s">
        <v>238607</v>
      </c>
    </row>
    <row r="94638" spans="1:10" x14ac:dyDescent="0.25">
      <c r="A94638" t="s">
        <v>226174</v>
      </c>
      <c r="B94638" t="s">
        <v>226175</v>
      </c>
      <c r="C94638">
        <v>4</v>
      </c>
      <c r="H94638" s="1">
        <v>43012</v>
      </c>
      <c r="I94638" s="1">
        <v>43013.091041666667</v>
      </c>
      <c r="J94638" t="s">
        <v>238831</v>
      </c>
    </row>
    <row r="94639" spans="1:10" x14ac:dyDescent="0.25">
      <c r="A94639" t="s">
        <v>226176</v>
      </c>
      <c r="B94639" t="s">
        <v>226177</v>
      </c>
      <c r="C94639">
        <v>5</v>
      </c>
      <c r="H94639" s="1">
        <v>43077</v>
      </c>
      <c r="I94639" s="1">
        <v>43078.644780092596</v>
      </c>
      <c r="J94639" t="s">
        <v>238831</v>
      </c>
    </row>
    <row r="94640" spans="1:10" x14ac:dyDescent="0.25">
      <c r="A94640" t="s">
        <v>226178</v>
      </c>
      <c r="B94640" t="s">
        <v>226179</v>
      </c>
      <c r="C94640">
        <v>5</v>
      </c>
      <c r="H94640" s="1">
        <v>43343</v>
      </c>
      <c r="I94640" s="1">
        <v>43346.482048611113</v>
      </c>
      <c r="J94640" t="s">
        <v>238831</v>
      </c>
    </row>
    <row r="94641" spans="1:10" x14ac:dyDescent="0.25">
      <c r="A94641" t="s">
        <v>226180</v>
      </c>
      <c r="B94641" t="s">
        <v>226181</v>
      </c>
      <c r="C94641">
        <v>4</v>
      </c>
      <c r="H94641" s="1">
        <v>42889</v>
      </c>
      <c r="I94641" s="1">
        <v>42889.629560185182</v>
      </c>
      <c r="J94641" t="s">
        <v>238831</v>
      </c>
    </row>
    <row r="94642" spans="1:10" x14ac:dyDescent="0.25">
      <c r="A94642" t="s">
        <v>226182</v>
      </c>
      <c r="B94642" t="s">
        <v>226183</v>
      </c>
      <c r="C94642">
        <v>5</v>
      </c>
      <c r="H94642" s="1">
        <v>43282</v>
      </c>
      <c r="I94642" s="1">
        <v>43382.101990740739</v>
      </c>
      <c r="J94642" t="s">
        <v>238831</v>
      </c>
    </row>
    <row r="94643" spans="1:10" x14ac:dyDescent="0.25">
      <c r="A94643" t="s">
        <v>226184</v>
      </c>
      <c r="B94643" t="s">
        <v>226185</v>
      </c>
      <c r="C94643">
        <v>3</v>
      </c>
      <c r="F94643" t="s">
        <v>272599</v>
      </c>
      <c r="G94643" t="s">
        <v>226186</v>
      </c>
      <c r="H94643" s="1">
        <v>43127</v>
      </c>
      <c r="I94643" s="1">
        <v>43128.383576388886</v>
      </c>
      <c r="J94643" t="s">
        <v>238607</v>
      </c>
    </row>
    <row r="94644" spans="1:10" x14ac:dyDescent="0.25">
      <c r="A94644" t="s">
        <v>226187</v>
      </c>
      <c r="B94644" t="s">
        <v>226188</v>
      </c>
      <c r="C94644">
        <v>3</v>
      </c>
      <c r="H94644" s="1">
        <v>43041</v>
      </c>
      <c r="I94644" s="1">
        <v>43042.373935185184</v>
      </c>
      <c r="J94644" t="s">
        <v>238607</v>
      </c>
    </row>
    <row r="94645" spans="1:10" x14ac:dyDescent="0.25">
      <c r="A94645" t="s">
        <v>226189</v>
      </c>
      <c r="B94645" t="s">
        <v>226190</v>
      </c>
      <c r="C94645">
        <v>1</v>
      </c>
      <c r="D94645" t="s">
        <v>8757</v>
      </c>
      <c r="E94645" t="s">
        <v>237056</v>
      </c>
      <c r="F94645" t="s">
        <v>272600</v>
      </c>
      <c r="G94645" t="s">
        <v>226191</v>
      </c>
      <c r="H94645" s="1">
        <v>43320</v>
      </c>
      <c r="I94645" s="1">
        <v>43321.084641203706</v>
      </c>
      <c r="J94645" t="s">
        <v>238607</v>
      </c>
    </row>
    <row r="94646" spans="1:10" x14ac:dyDescent="0.25">
      <c r="A94646" t="s">
        <v>226192</v>
      </c>
      <c r="B94646" t="s">
        <v>226193</v>
      </c>
      <c r="C94646">
        <v>5</v>
      </c>
      <c r="H94646" s="1">
        <v>43074</v>
      </c>
      <c r="I94646" s="1">
        <v>43076.799722222226</v>
      </c>
      <c r="J94646" t="s">
        <v>238831</v>
      </c>
    </row>
    <row r="94647" spans="1:10" x14ac:dyDescent="0.25">
      <c r="A94647" t="s">
        <v>226194</v>
      </c>
      <c r="B94647" t="s">
        <v>226195</v>
      </c>
      <c r="C94647">
        <v>5</v>
      </c>
      <c r="H94647" s="1">
        <v>43214</v>
      </c>
      <c r="I94647" s="1">
        <v>43214.889293981483</v>
      </c>
      <c r="J94647" t="s">
        <v>238831</v>
      </c>
    </row>
    <row r="94648" spans="1:10" x14ac:dyDescent="0.25">
      <c r="A94648" t="s">
        <v>226196</v>
      </c>
      <c r="B94648" t="s">
        <v>226197</v>
      </c>
      <c r="C94648">
        <v>5</v>
      </c>
      <c r="H94648" s="1">
        <v>43080</v>
      </c>
      <c r="I94648" s="1">
        <v>43080.962280092594</v>
      </c>
      <c r="J94648" t="s">
        <v>238831</v>
      </c>
    </row>
    <row r="94649" spans="1:10" x14ac:dyDescent="0.25">
      <c r="A94649" t="s">
        <v>226198</v>
      </c>
      <c r="B94649" t="s">
        <v>226199</v>
      </c>
      <c r="C94649">
        <v>5</v>
      </c>
      <c r="F94649" t="s">
        <v>272601</v>
      </c>
      <c r="G94649" t="s">
        <v>226200</v>
      </c>
      <c r="H94649" s="1">
        <v>43150</v>
      </c>
      <c r="I94649" s="1">
        <v>43153.819456018522</v>
      </c>
      <c r="J94649" t="s">
        <v>238831</v>
      </c>
    </row>
    <row r="94650" spans="1:10" x14ac:dyDescent="0.25">
      <c r="A94650" t="s">
        <v>226201</v>
      </c>
      <c r="B94650" t="s">
        <v>226202</v>
      </c>
      <c r="C94650">
        <v>5</v>
      </c>
      <c r="H94650" s="1">
        <v>43272</v>
      </c>
      <c r="I94650" s="1">
        <v>43272.938402777778</v>
      </c>
      <c r="J94650" t="s">
        <v>238831</v>
      </c>
    </row>
    <row r="94651" spans="1:10" x14ac:dyDescent="0.25">
      <c r="A94651" t="s">
        <v>226203</v>
      </c>
      <c r="B94651" t="s">
        <v>226204</v>
      </c>
      <c r="C94651">
        <v>3</v>
      </c>
      <c r="H94651" s="1">
        <v>43197</v>
      </c>
      <c r="I94651" s="1">
        <v>43199.545381944445</v>
      </c>
      <c r="J94651" t="s">
        <v>238607</v>
      </c>
    </row>
    <row r="94652" spans="1:10" x14ac:dyDescent="0.25">
      <c r="A94652" t="s">
        <v>226205</v>
      </c>
      <c r="B94652" t="s">
        <v>226206</v>
      </c>
      <c r="C94652">
        <v>5</v>
      </c>
      <c r="H94652" s="1">
        <v>43132</v>
      </c>
      <c r="I94652" s="1">
        <v>43132.957696759258</v>
      </c>
      <c r="J94652" t="s">
        <v>238831</v>
      </c>
    </row>
    <row r="94653" spans="1:10" x14ac:dyDescent="0.25">
      <c r="A94653" t="s">
        <v>226207</v>
      </c>
      <c r="B94653" t="s">
        <v>226208</v>
      </c>
      <c r="C94653">
        <v>5</v>
      </c>
      <c r="H94653" s="1">
        <v>43138</v>
      </c>
      <c r="I94653" s="1">
        <v>43139.092523148145</v>
      </c>
      <c r="J94653" t="s">
        <v>238831</v>
      </c>
    </row>
    <row r="94654" spans="1:10" x14ac:dyDescent="0.25">
      <c r="A94654" t="s">
        <v>226209</v>
      </c>
      <c r="B94654" t="s">
        <v>226210</v>
      </c>
      <c r="C94654">
        <v>5</v>
      </c>
      <c r="H94654" s="1">
        <v>43111</v>
      </c>
      <c r="I94654" s="1">
        <v>43113.786504629628</v>
      </c>
      <c r="J94654" t="s">
        <v>238831</v>
      </c>
    </row>
    <row r="94655" spans="1:10" x14ac:dyDescent="0.25">
      <c r="A94655" t="s">
        <v>226211</v>
      </c>
      <c r="B94655" t="s">
        <v>226212</v>
      </c>
      <c r="C94655">
        <v>5</v>
      </c>
      <c r="H94655" s="1">
        <v>43079</v>
      </c>
      <c r="I94655" s="1">
        <v>43081.641215277778</v>
      </c>
      <c r="J94655" t="s">
        <v>238831</v>
      </c>
    </row>
    <row r="94656" spans="1:10" x14ac:dyDescent="0.25">
      <c r="A94656" t="s">
        <v>226213</v>
      </c>
      <c r="B94656" t="s">
        <v>226214</v>
      </c>
      <c r="C94656">
        <v>4</v>
      </c>
      <c r="H94656" s="1">
        <v>43039</v>
      </c>
      <c r="I94656" s="1">
        <v>43041.611215277779</v>
      </c>
      <c r="J94656" t="s">
        <v>238831</v>
      </c>
    </row>
    <row r="94657" spans="1:10" x14ac:dyDescent="0.25">
      <c r="A94657" t="s">
        <v>226215</v>
      </c>
      <c r="B94657" t="s">
        <v>226216</v>
      </c>
      <c r="C94657">
        <v>5</v>
      </c>
      <c r="H94657" s="1">
        <v>42934</v>
      </c>
      <c r="I94657" s="1">
        <v>42937.395868055559</v>
      </c>
      <c r="J94657" t="s">
        <v>238831</v>
      </c>
    </row>
    <row r="94658" spans="1:10" x14ac:dyDescent="0.25">
      <c r="A94658" t="s">
        <v>226217</v>
      </c>
      <c r="B94658" t="s">
        <v>226218</v>
      </c>
      <c r="C94658">
        <v>4</v>
      </c>
      <c r="F94658" t="s">
        <v>272602</v>
      </c>
      <c r="G94658" t="s">
        <v>226219</v>
      </c>
      <c r="H94658" s="1">
        <v>43074</v>
      </c>
      <c r="I94658" s="1">
        <v>43082.50136574074</v>
      </c>
      <c r="J94658" t="s">
        <v>238831</v>
      </c>
    </row>
    <row r="94659" spans="1:10" x14ac:dyDescent="0.25">
      <c r="A94659" t="s">
        <v>226220</v>
      </c>
      <c r="B94659" t="s">
        <v>226221</v>
      </c>
      <c r="C94659">
        <v>2</v>
      </c>
      <c r="H94659" s="1">
        <v>43088</v>
      </c>
      <c r="I94659" s="1">
        <v>43090.99486111111</v>
      </c>
      <c r="J94659" t="s">
        <v>238607</v>
      </c>
    </row>
    <row r="94660" spans="1:10" x14ac:dyDescent="0.25">
      <c r="A94660" t="s">
        <v>226222</v>
      </c>
      <c r="B94660" t="s">
        <v>226223</v>
      </c>
      <c r="C94660">
        <v>5</v>
      </c>
      <c r="D94660" t="s">
        <v>831</v>
      </c>
      <c r="E94660" t="s">
        <v>237011</v>
      </c>
      <c r="F94660" t="s">
        <v>236983</v>
      </c>
      <c r="G94660" t="s">
        <v>38300</v>
      </c>
      <c r="H94660" s="1">
        <v>43242</v>
      </c>
      <c r="I94660" s="1">
        <v>43243.200914351852</v>
      </c>
      <c r="J94660" t="s">
        <v>238831</v>
      </c>
    </row>
    <row r="94661" spans="1:10" x14ac:dyDescent="0.25">
      <c r="A94661" t="s">
        <v>226224</v>
      </c>
      <c r="B94661" t="s">
        <v>226225</v>
      </c>
      <c r="C94661">
        <v>5</v>
      </c>
      <c r="F94661" t="s">
        <v>237023</v>
      </c>
      <c r="G94661" t="s">
        <v>1326</v>
      </c>
      <c r="H94661" s="1">
        <v>43168</v>
      </c>
      <c r="I94661" s="1">
        <v>43172.137708333335</v>
      </c>
      <c r="J94661" t="s">
        <v>238831</v>
      </c>
    </row>
    <row r="94662" spans="1:10" x14ac:dyDescent="0.25">
      <c r="A94662" t="s">
        <v>226226</v>
      </c>
      <c r="B94662" t="s">
        <v>226227</v>
      </c>
      <c r="C94662">
        <v>4</v>
      </c>
      <c r="H94662" s="1">
        <v>42899</v>
      </c>
      <c r="I94662" s="1">
        <v>42900.440763888888</v>
      </c>
      <c r="J94662" t="s">
        <v>238831</v>
      </c>
    </row>
    <row r="94663" spans="1:10" x14ac:dyDescent="0.25">
      <c r="A94663" t="s">
        <v>226228</v>
      </c>
      <c r="B94663" t="s">
        <v>226229</v>
      </c>
      <c r="C94663">
        <v>1</v>
      </c>
      <c r="F94663" t="s">
        <v>272603</v>
      </c>
      <c r="G94663" t="s">
        <v>226230</v>
      </c>
      <c r="H94663" s="1">
        <v>43194</v>
      </c>
      <c r="I94663" s="1">
        <v>43194.794178240743</v>
      </c>
      <c r="J94663" t="s">
        <v>238607</v>
      </c>
    </row>
    <row r="94664" spans="1:10" x14ac:dyDescent="0.25">
      <c r="A94664" t="s">
        <v>226231</v>
      </c>
      <c r="B94664" t="s">
        <v>226232</v>
      </c>
      <c r="C94664">
        <v>4</v>
      </c>
      <c r="H94664" s="1">
        <v>43285</v>
      </c>
      <c r="I94664" s="1">
        <v>43286.043958333335</v>
      </c>
      <c r="J94664" t="s">
        <v>238831</v>
      </c>
    </row>
    <row r="94665" spans="1:10" x14ac:dyDescent="0.25">
      <c r="A94665" t="s">
        <v>226233</v>
      </c>
      <c r="B94665" t="s">
        <v>226234</v>
      </c>
      <c r="C94665">
        <v>3</v>
      </c>
      <c r="H94665" s="1">
        <v>43182</v>
      </c>
      <c r="I94665" s="1">
        <v>43185.839837962965</v>
      </c>
      <c r="J94665" t="s">
        <v>238607</v>
      </c>
    </row>
    <row r="94666" spans="1:10" x14ac:dyDescent="0.25">
      <c r="A94666" t="s">
        <v>226235</v>
      </c>
      <c r="B94666" t="s">
        <v>226236</v>
      </c>
      <c r="C94666">
        <v>5</v>
      </c>
      <c r="F94666" t="s">
        <v>272604</v>
      </c>
      <c r="G94666" t="s">
        <v>226237</v>
      </c>
      <c r="H94666" s="1">
        <v>42935</v>
      </c>
      <c r="I94666" s="1">
        <v>42936.524930555555</v>
      </c>
      <c r="J94666" t="s">
        <v>238831</v>
      </c>
    </row>
    <row r="94667" spans="1:10" x14ac:dyDescent="0.25">
      <c r="A94667" t="s">
        <v>226238</v>
      </c>
      <c r="B94667" t="s">
        <v>226239</v>
      </c>
      <c r="C94667">
        <v>5</v>
      </c>
      <c r="H94667" s="1">
        <v>42768</v>
      </c>
      <c r="I94667" s="1">
        <v>42772.524409722224</v>
      </c>
      <c r="J94667" t="s">
        <v>238831</v>
      </c>
    </row>
    <row r="94668" spans="1:10" x14ac:dyDescent="0.25">
      <c r="A94668" t="s">
        <v>226240</v>
      </c>
      <c r="B94668" t="s">
        <v>226241</v>
      </c>
      <c r="C94668">
        <v>3</v>
      </c>
      <c r="H94668" s="1">
        <v>42871</v>
      </c>
      <c r="I94668" s="1">
        <v>42873.578240740739</v>
      </c>
      <c r="J94668" t="s">
        <v>238607</v>
      </c>
    </row>
    <row r="94669" spans="1:10" x14ac:dyDescent="0.25">
      <c r="A94669" t="s">
        <v>226242</v>
      </c>
      <c r="B94669" t="s">
        <v>226243</v>
      </c>
      <c r="C94669">
        <v>5</v>
      </c>
      <c r="H94669" s="1">
        <v>42973</v>
      </c>
      <c r="I94669" s="1">
        <v>42976.038622685184</v>
      </c>
      <c r="J94669" t="s">
        <v>238831</v>
      </c>
    </row>
    <row r="94670" spans="1:10" x14ac:dyDescent="0.25">
      <c r="A94670" t="s">
        <v>226244</v>
      </c>
      <c r="B94670" t="s">
        <v>226245</v>
      </c>
      <c r="C94670">
        <v>4</v>
      </c>
      <c r="F94670" t="s">
        <v>248959</v>
      </c>
      <c r="G94670" t="s">
        <v>58660</v>
      </c>
      <c r="H94670" s="1">
        <v>43158</v>
      </c>
      <c r="I94670" s="1">
        <v>43160.727627314816</v>
      </c>
      <c r="J94670" t="s">
        <v>238831</v>
      </c>
    </row>
    <row r="94671" spans="1:10" x14ac:dyDescent="0.25">
      <c r="A94671" t="s">
        <v>226246</v>
      </c>
      <c r="B94671" t="s">
        <v>226247</v>
      </c>
      <c r="C94671">
        <v>5</v>
      </c>
      <c r="H94671" s="1">
        <v>43074</v>
      </c>
      <c r="I94671" s="1">
        <v>43078.516076388885</v>
      </c>
      <c r="J94671" t="s">
        <v>238831</v>
      </c>
    </row>
    <row r="94672" spans="1:10" x14ac:dyDescent="0.25">
      <c r="A94672" t="s">
        <v>226248</v>
      </c>
      <c r="B94672" t="s">
        <v>226249</v>
      </c>
      <c r="C94672">
        <v>5</v>
      </c>
      <c r="F94672" t="s">
        <v>272605</v>
      </c>
      <c r="G94672" t="s">
        <v>226250</v>
      </c>
      <c r="H94672" s="1">
        <v>43132</v>
      </c>
      <c r="I94672" s="1">
        <v>43133.928449074076</v>
      </c>
      <c r="J94672" t="s">
        <v>238831</v>
      </c>
    </row>
    <row r="94673" spans="1:10" x14ac:dyDescent="0.25">
      <c r="A94673" t="s">
        <v>226251</v>
      </c>
      <c r="B94673" t="s">
        <v>226252</v>
      </c>
      <c r="C94673">
        <v>1</v>
      </c>
      <c r="F94673" t="s">
        <v>272606</v>
      </c>
      <c r="G94673" t="s">
        <v>226253</v>
      </c>
      <c r="H94673" s="1">
        <v>43180</v>
      </c>
      <c r="I94673" s="1">
        <v>43180.608136574076</v>
      </c>
      <c r="J94673" t="s">
        <v>238607</v>
      </c>
    </row>
    <row r="94674" spans="1:10" x14ac:dyDescent="0.25">
      <c r="A94674" t="s">
        <v>226254</v>
      </c>
      <c r="B94674" t="s">
        <v>226255</v>
      </c>
      <c r="C94674">
        <v>3</v>
      </c>
      <c r="F94674" t="s">
        <v>272607</v>
      </c>
      <c r="G94674" t="s">
        <v>226256</v>
      </c>
      <c r="H94674" s="1">
        <v>42924</v>
      </c>
      <c r="I94674" s="1">
        <v>42928.063576388886</v>
      </c>
      <c r="J94674" t="s">
        <v>238607</v>
      </c>
    </row>
    <row r="94675" spans="1:10" x14ac:dyDescent="0.25">
      <c r="A94675" t="s">
        <v>226257</v>
      </c>
      <c r="B94675" t="s">
        <v>226258</v>
      </c>
      <c r="C94675">
        <v>2</v>
      </c>
      <c r="F94675" t="s">
        <v>272608</v>
      </c>
      <c r="G94675" t="s">
        <v>226259</v>
      </c>
      <c r="H94675" s="1">
        <v>43134</v>
      </c>
      <c r="I94675" s="1">
        <v>43134.615127314813</v>
      </c>
      <c r="J94675" t="s">
        <v>238607</v>
      </c>
    </row>
    <row r="94676" spans="1:10" x14ac:dyDescent="0.25">
      <c r="A94676" t="s">
        <v>226260</v>
      </c>
      <c r="B94676" t="s">
        <v>226261</v>
      </c>
      <c r="C94676">
        <v>5</v>
      </c>
      <c r="H94676" s="1">
        <v>43305</v>
      </c>
      <c r="I94676" s="1">
        <v>43306.005624999998</v>
      </c>
      <c r="J94676" t="s">
        <v>238831</v>
      </c>
    </row>
    <row r="94677" spans="1:10" x14ac:dyDescent="0.25">
      <c r="A94677" t="s">
        <v>226262</v>
      </c>
      <c r="B94677" t="s">
        <v>226263</v>
      </c>
      <c r="C94677">
        <v>5</v>
      </c>
      <c r="F94677" t="s">
        <v>237555</v>
      </c>
      <c r="G94677" t="s">
        <v>140534</v>
      </c>
      <c r="H94677" s="1">
        <v>42957</v>
      </c>
      <c r="I94677" s="1">
        <v>42958.147453703707</v>
      </c>
      <c r="J94677" t="s">
        <v>238831</v>
      </c>
    </row>
    <row r="94678" spans="1:10" x14ac:dyDescent="0.25">
      <c r="A94678" t="s">
        <v>226264</v>
      </c>
      <c r="B94678" t="s">
        <v>226265</v>
      </c>
      <c r="C94678">
        <v>1</v>
      </c>
      <c r="D94678" t="s">
        <v>226266</v>
      </c>
      <c r="E94678" t="s">
        <v>240321</v>
      </c>
      <c r="F94678" t="s">
        <v>272609</v>
      </c>
      <c r="G94678" t="s">
        <v>226267</v>
      </c>
      <c r="H94678" s="1">
        <v>43244</v>
      </c>
      <c r="I94678" s="1">
        <v>43246.851145833331</v>
      </c>
      <c r="J94678" t="s">
        <v>238607</v>
      </c>
    </row>
    <row r="94679" spans="1:10" x14ac:dyDescent="0.25">
      <c r="A94679" t="s">
        <v>226268</v>
      </c>
      <c r="B94679" t="s">
        <v>226269</v>
      </c>
      <c r="C94679">
        <v>5</v>
      </c>
      <c r="H94679" s="1">
        <v>43146</v>
      </c>
      <c r="I94679" s="1">
        <v>43149.058344907404</v>
      </c>
      <c r="J94679" t="s">
        <v>238831</v>
      </c>
    </row>
    <row r="94680" spans="1:10" x14ac:dyDescent="0.25">
      <c r="A94680" t="s">
        <v>226270</v>
      </c>
      <c r="B94680" t="s">
        <v>226271</v>
      </c>
      <c r="C94680">
        <v>5</v>
      </c>
      <c r="F94680" t="s">
        <v>272610</v>
      </c>
      <c r="G94680" t="s">
        <v>226272</v>
      </c>
      <c r="H94680" s="1">
        <v>42973</v>
      </c>
      <c r="I94680" s="1">
        <v>42974.680393518516</v>
      </c>
      <c r="J94680" t="s">
        <v>238831</v>
      </c>
    </row>
    <row r="94681" spans="1:10" x14ac:dyDescent="0.25">
      <c r="A94681" t="s">
        <v>226273</v>
      </c>
      <c r="B94681" t="s">
        <v>226274</v>
      </c>
      <c r="C94681">
        <v>5</v>
      </c>
      <c r="H94681" s="1">
        <v>42963</v>
      </c>
      <c r="I94681" s="1">
        <v>42964.479432870372</v>
      </c>
      <c r="J94681" t="s">
        <v>238831</v>
      </c>
    </row>
    <row r="94682" spans="1:10" x14ac:dyDescent="0.25">
      <c r="A94682" t="s">
        <v>226275</v>
      </c>
      <c r="B94682" t="s">
        <v>226276</v>
      </c>
      <c r="C94682">
        <v>1</v>
      </c>
      <c r="F94682" t="s">
        <v>272611</v>
      </c>
      <c r="G94682" t="s">
        <v>226277</v>
      </c>
      <c r="H94682" s="1">
        <v>43049</v>
      </c>
      <c r="I94682" s="1">
        <v>43052.648657407408</v>
      </c>
      <c r="J94682" t="s">
        <v>238607</v>
      </c>
    </row>
    <row r="94683" spans="1:10" x14ac:dyDescent="0.25">
      <c r="A94683" t="s">
        <v>226278</v>
      </c>
      <c r="B94683" t="s">
        <v>226279</v>
      </c>
      <c r="C94683">
        <v>5</v>
      </c>
      <c r="H94683" s="1">
        <v>43084</v>
      </c>
      <c r="I94683" s="1">
        <v>43085.122569444444</v>
      </c>
      <c r="J94683" t="s">
        <v>238831</v>
      </c>
    </row>
    <row r="94684" spans="1:10" x14ac:dyDescent="0.25">
      <c r="A94684" t="s">
        <v>226280</v>
      </c>
      <c r="B94684" t="s">
        <v>226281</v>
      </c>
      <c r="C94684">
        <v>5</v>
      </c>
      <c r="F94684" t="s">
        <v>272612</v>
      </c>
      <c r="G94684" t="s">
        <v>226282</v>
      </c>
      <c r="H94684" s="1">
        <v>43195</v>
      </c>
      <c r="I94684" s="1">
        <v>43195.678217592591</v>
      </c>
      <c r="J94684" t="s">
        <v>238831</v>
      </c>
    </row>
    <row r="94685" spans="1:10" x14ac:dyDescent="0.25">
      <c r="A94685" t="s">
        <v>226283</v>
      </c>
      <c r="B94685" t="s">
        <v>226284</v>
      </c>
      <c r="C94685">
        <v>4</v>
      </c>
      <c r="H94685" s="1">
        <v>42969</v>
      </c>
      <c r="I94685" s="1">
        <v>42970.420381944445</v>
      </c>
      <c r="J94685" t="s">
        <v>238831</v>
      </c>
    </row>
    <row r="94686" spans="1:10" x14ac:dyDescent="0.25">
      <c r="A94686" t="s">
        <v>226285</v>
      </c>
      <c r="B94686" t="s">
        <v>226286</v>
      </c>
      <c r="C94686">
        <v>5</v>
      </c>
      <c r="F94686" t="s">
        <v>272613</v>
      </c>
      <c r="G94686" t="s">
        <v>226287</v>
      </c>
      <c r="H94686" s="1">
        <v>43285</v>
      </c>
      <c r="I94686" s="1">
        <v>43286.913958333331</v>
      </c>
      <c r="J94686" t="s">
        <v>238831</v>
      </c>
    </row>
    <row r="94687" spans="1:10" x14ac:dyDescent="0.25">
      <c r="A94687" t="s">
        <v>226288</v>
      </c>
      <c r="B94687" t="s">
        <v>226289</v>
      </c>
      <c r="C94687">
        <v>5</v>
      </c>
      <c r="H94687" s="1">
        <v>43041</v>
      </c>
      <c r="I94687" s="1">
        <v>43046.537719907406</v>
      </c>
      <c r="J94687" t="s">
        <v>238831</v>
      </c>
    </row>
    <row r="94688" spans="1:10" x14ac:dyDescent="0.25">
      <c r="A94688" t="s">
        <v>226290</v>
      </c>
      <c r="B94688" t="s">
        <v>226291</v>
      </c>
      <c r="C94688">
        <v>5</v>
      </c>
      <c r="H94688" s="1">
        <v>43061</v>
      </c>
      <c r="I94688" s="1">
        <v>43063.844571759262</v>
      </c>
      <c r="J94688" t="s">
        <v>238831</v>
      </c>
    </row>
    <row r="94689" spans="1:10" x14ac:dyDescent="0.25">
      <c r="A94689" t="s">
        <v>226292</v>
      </c>
      <c r="B94689" t="s">
        <v>226293</v>
      </c>
      <c r="C94689">
        <v>1</v>
      </c>
      <c r="F94689" t="s">
        <v>272614</v>
      </c>
      <c r="G94689" t="s">
        <v>226294</v>
      </c>
      <c r="H94689" s="1">
        <v>43175</v>
      </c>
      <c r="I94689" s="1">
        <v>43178.713217592594</v>
      </c>
      <c r="J94689" t="s">
        <v>238607</v>
      </c>
    </row>
    <row r="94690" spans="1:10" x14ac:dyDescent="0.25">
      <c r="A94690" t="s">
        <v>226295</v>
      </c>
      <c r="B94690" t="s">
        <v>226296</v>
      </c>
      <c r="C94690">
        <v>4</v>
      </c>
      <c r="H94690" s="1">
        <v>43195</v>
      </c>
      <c r="I94690" s="1">
        <v>43199.481446759259</v>
      </c>
      <c r="J94690" t="s">
        <v>238831</v>
      </c>
    </row>
    <row r="94691" spans="1:10" x14ac:dyDescent="0.25">
      <c r="A94691" t="s">
        <v>226297</v>
      </c>
      <c r="B94691" t="s">
        <v>226298</v>
      </c>
      <c r="C94691">
        <v>1</v>
      </c>
      <c r="H94691" s="1">
        <v>42923</v>
      </c>
      <c r="I94691" s="1">
        <v>42926.501620370371</v>
      </c>
      <c r="J94691" t="s">
        <v>238607</v>
      </c>
    </row>
    <row r="94692" spans="1:10" x14ac:dyDescent="0.25">
      <c r="A94692" t="s">
        <v>226299</v>
      </c>
      <c r="B94692" t="s">
        <v>226300</v>
      </c>
      <c r="C94692">
        <v>5</v>
      </c>
      <c r="F94692" t="s">
        <v>272615</v>
      </c>
      <c r="G94692" t="s">
        <v>226301</v>
      </c>
      <c r="H94692" s="1">
        <v>43123</v>
      </c>
      <c r="I94692" s="1">
        <v>43124.42827546296</v>
      </c>
      <c r="J94692" t="s">
        <v>238831</v>
      </c>
    </row>
    <row r="94693" spans="1:10" x14ac:dyDescent="0.25">
      <c r="A94693" t="s">
        <v>226302</v>
      </c>
      <c r="B94693" t="s">
        <v>226303</v>
      </c>
      <c r="C94693">
        <v>1</v>
      </c>
      <c r="F94693" t="s">
        <v>272616</v>
      </c>
      <c r="G94693" t="s">
        <v>226304</v>
      </c>
      <c r="H94693" s="1">
        <v>43130</v>
      </c>
      <c r="I94693" s="1">
        <v>43131.547777777778</v>
      </c>
      <c r="J94693" t="s">
        <v>238607</v>
      </c>
    </row>
    <row r="94694" spans="1:10" x14ac:dyDescent="0.25">
      <c r="A94694" t="s">
        <v>226305</v>
      </c>
      <c r="B94694" t="s">
        <v>226306</v>
      </c>
      <c r="C94694">
        <v>4</v>
      </c>
      <c r="H94694" s="1">
        <v>43277</v>
      </c>
      <c r="I94694" s="1">
        <v>43277.899571759262</v>
      </c>
      <c r="J94694" t="s">
        <v>238831</v>
      </c>
    </row>
    <row r="94695" spans="1:10" x14ac:dyDescent="0.25">
      <c r="A94695" t="s">
        <v>226307</v>
      </c>
      <c r="B94695" t="s">
        <v>226308</v>
      </c>
      <c r="C94695">
        <v>5</v>
      </c>
      <c r="H94695" s="1">
        <v>42903</v>
      </c>
      <c r="I94695" s="1">
        <v>42904.017997685187</v>
      </c>
      <c r="J94695" t="s">
        <v>238831</v>
      </c>
    </row>
    <row r="94696" spans="1:10" x14ac:dyDescent="0.25">
      <c r="A94696" t="s">
        <v>226309</v>
      </c>
      <c r="B94696" t="s">
        <v>226310</v>
      </c>
      <c r="C94696">
        <v>5</v>
      </c>
      <c r="H94696" s="1">
        <v>43180</v>
      </c>
      <c r="I94696" s="1">
        <v>43180.965682870374</v>
      </c>
      <c r="J94696" t="s">
        <v>238831</v>
      </c>
    </row>
    <row r="94697" spans="1:10" x14ac:dyDescent="0.25">
      <c r="A94697" t="s">
        <v>226311</v>
      </c>
      <c r="B94697" t="s">
        <v>226312</v>
      </c>
      <c r="C94697">
        <v>5</v>
      </c>
      <c r="D94697" t="s">
        <v>480</v>
      </c>
      <c r="E94697" t="s">
        <v>237011</v>
      </c>
      <c r="F94697" t="s">
        <v>237011</v>
      </c>
      <c r="G94697" t="s">
        <v>480</v>
      </c>
      <c r="H94697" s="1">
        <v>43258</v>
      </c>
      <c r="I94697" s="1">
        <v>43259.827384259261</v>
      </c>
      <c r="J94697" t="s">
        <v>238831</v>
      </c>
    </row>
    <row r="94698" spans="1:10" x14ac:dyDescent="0.25">
      <c r="A94698" t="s">
        <v>226313</v>
      </c>
      <c r="B94698" t="s">
        <v>226314</v>
      </c>
      <c r="C94698">
        <v>1</v>
      </c>
      <c r="H94698" s="1">
        <v>42818</v>
      </c>
      <c r="I94698" s="1">
        <v>42823.524074074077</v>
      </c>
      <c r="J94698" t="s">
        <v>238607</v>
      </c>
    </row>
    <row r="94699" spans="1:10" x14ac:dyDescent="0.25">
      <c r="A94699" t="s">
        <v>226315</v>
      </c>
      <c r="B94699" t="s">
        <v>226316</v>
      </c>
      <c r="C94699">
        <v>5</v>
      </c>
      <c r="H94699" s="1">
        <v>43315</v>
      </c>
      <c r="I94699" s="1">
        <v>43316.971041666664</v>
      </c>
      <c r="J94699" t="s">
        <v>238831</v>
      </c>
    </row>
    <row r="94700" spans="1:10" x14ac:dyDescent="0.25">
      <c r="A94700" t="s">
        <v>226317</v>
      </c>
      <c r="B94700" t="s">
        <v>226318</v>
      </c>
      <c r="C94700">
        <v>4</v>
      </c>
      <c r="H94700" s="1">
        <v>43161</v>
      </c>
      <c r="I94700" s="1">
        <v>43161.602650462963</v>
      </c>
      <c r="J94700" t="s">
        <v>238831</v>
      </c>
    </row>
    <row r="94701" spans="1:10" x14ac:dyDescent="0.25">
      <c r="A94701" t="s">
        <v>226319</v>
      </c>
      <c r="B94701" t="s">
        <v>226320</v>
      </c>
      <c r="C94701">
        <v>3</v>
      </c>
      <c r="H94701" s="1">
        <v>42872</v>
      </c>
      <c r="I94701" s="1">
        <v>42874.006469907406</v>
      </c>
      <c r="J94701" t="s">
        <v>238607</v>
      </c>
    </row>
    <row r="94702" spans="1:10" x14ac:dyDescent="0.25">
      <c r="A94702" t="s">
        <v>226321</v>
      </c>
      <c r="B94702" t="s">
        <v>226322</v>
      </c>
      <c r="C94702">
        <v>5</v>
      </c>
      <c r="F94702" t="s">
        <v>272617</v>
      </c>
      <c r="G94702" t="s">
        <v>226323</v>
      </c>
      <c r="H94702" s="1">
        <v>43177</v>
      </c>
      <c r="I94702" s="1">
        <v>43178.532824074071</v>
      </c>
      <c r="J94702" t="s">
        <v>238831</v>
      </c>
    </row>
    <row r="94703" spans="1:10" x14ac:dyDescent="0.25">
      <c r="A94703" t="s">
        <v>226324</v>
      </c>
      <c r="B94703" t="s">
        <v>226325</v>
      </c>
      <c r="C94703">
        <v>5</v>
      </c>
      <c r="H94703" s="1">
        <v>42977</v>
      </c>
      <c r="I94703" s="1">
        <v>42978.514074074075</v>
      </c>
      <c r="J94703" t="s">
        <v>238831</v>
      </c>
    </row>
    <row r="94704" spans="1:10" x14ac:dyDescent="0.25">
      <c r="A94704" t="s">
        <v>226326</v>
      </c>
      <c r="B94704" t="s">
        <v>226327</v>
      </c>
      <c r="C94704">
        <v>5</v>
      </c>
      <c r="F94704" t="s">
        <v>237023</v>
      </c>
      <c r="G94704" t="s">
        <v>1285</v>
      </c>
      <c r="H94704" s="1">
        <v>43159</v>
      </c>
      <c r="I94704" s="1">
        <v>43162.011643518519</v>
      </c>
      <c r="J94704" t="s">
        <v>238831</v>
      </c>
    </row>
    <row r="94705" spans="1:10" x14ac:dyDescent="0.25">
      <c r="A94705" t="s">
        <v>226328</v>
      </c>
      <c r="B94705" t="s">
        <v>226329</v>
      </c>
      <c r="C94705">
        <v>4</v>
      </c>
      <c r="H94705" s="1">
        <v>43314</v>
      </c>
      <c r="I94705" s="1">
        <v>43315.48982638889</v>
      </c>
      <c r="J94705" t="s">
        <v>238831</v>
      </c>
    </row>
    <row r="94706" spans="1:10" x14ac:dyDescent="0.25">
      <c r="A94706" t="s">
        <v>226330</v>
      </c>
      <c r="B94706" t="s">
        <v>226331</v>
      </c>
      <c r="C94706">
        <v>4</v>
      </c>
      <c r="H94706" s="1">
        <v>43206</v>
      </c>
      <c r="I94706" s="1">
        <v>43207.605567129627</v>
      </c>
      <c r="J94706" t="s">
        <v>238831</v>
      </c>
    </row>
    <row r="94707" spans="1:10" x14ac:dyDescent="0.25">
      <c r="A94707" t="s">
        <v>226332</v>
      </c>
      <c r="B94707" t="s">
        <v>226333</v>
      </c>
      <c r="C94707">
        <v>3</v>
      </c>
      <c r="H94707" s="1">
        <v>42872</v>
      </c>
      <c r="I94707" s="1">
        <v>42873.508784722224</v>
      </c>
      <c r="J94707" t="s">
        <v>238607</v>
      </c>
    </row>
    <row r="94708" spans="1:10" x14ac:dyDescent="0.25">
      <c r="A94708" t="s">
        <v>226334</v>
      </c>
      <c r="B94708" t="s">
        <v>226335</v>
      </c>
      <c r="C94708">
        <v>3</v>
      </c>
      <c r="H94708" s="1">
        <v>43139</v>
      </c>
      <c r="I94708" s="1">
        <v>43143.493819444448</v>
      </c>
      <c r="J94708" t="s">
        <v>238607</v>
      </c>
    </row>
    <row r="94709" spans="1:10" x14ac:dyDescent="0.25">
      <c r="A94709" t="s">
        <v>226336</v>
      </c>
      <c r="B94709" t="s">
        <v>226337</v>
      </c>
      <c r="C94709">
        <v>5</v>
      </c>
      <c r="H94709" s="1">
        <v>43292</v>
      </c>
      <c r="I94709" s="1">
        <v>43293.600185185183</v>
      </c>
      <c r="J94709" t="s">
        <v>238831</v>
      </c>
    </row>
    <row r="94710" spans="1:10" x14ac:dyDescent="0.25">
      <c r="A94710" t="s">
        <v>226338</v>
      </c>
      <c r="B94710" t="s">
        <v>226339</v>
      </c>
      <c r="C94710">
        <v>1</v>
      </c>
      <c r="H94710" s="1">
        <v>43288</v>
      </c>
      <c r="I94710" s="1">
        <v>43298.671689814815</v>
      </c>
      <c r="J94710" t="s">
        <v>238607</v>
      </c>
    </row>
    <row r="94711" spans="1:10" x14ac:dyDescent="0.25">
      <c r="A94711" t="s">
        <v>226340</v>
      </c>
      <c r="B94711" t="s">
        <v>226341</v>
      </c>
      <c r="C94711">
        <v>1</v>
      </c>
      <c r="F94711" t="s">
        <v>237163</v>
      </c>
      <c r="G94711" t="s">
        <v>10631</v>
      </c>
      <c r="H94711" s="1">
        <v>43090</v>
      </c>
      <c r="I94711" s="1">
        <v>43092.460451388892</v>
      </c>
      <c r="J94711" t="s">
        <v>238607</v>
      </c>
    </row>
    <row r="94712" spans="1:10" x14ac:dyDescent="0.25">
      <c r="A94712" t="s">
        <v>226342</v>
      </c>
      <c r="B94712" t="s">
        <v>226343</v>
      </c>
      <c r="C94712">
        <v>5</v>
      </c>
      <c r="H94712" s="1">
        <v>42754</v>
      </c>
      <c r="I94712" s="1">
        <v>42756.93886574074</v>
      </c>
      <c r="J94712" t="s">
        <v>238831</v>
      </c>
    </row>
    <row r="94713" spans="1:10" x14ac:dyDescent="0.25">
      <c r="A94713" t="s">
        <v>226344</v>
      </c>
      <c r="B94713" t="s">
        <v>226345</v>
      </c>
      <c r="C94713">
        <v>4</v>
      </c>
      <c r="F94713" t="s">
        <v>272618</v>
      </c>
      <c r="G94713" t="s">
        <v>226346</v>
      </c>
      <c r="H94713" s="1">
        <v>43124</v>
      </c>
      <c r="I94713" s="1">
        <v>43126.77107638889</v>
      </c>
      <c r="J94713" t="s">
        <v>238831</v>
      </c>
    </row>
    <row r="94714" spans="1:10" x14ac:dyDescent="0.25">
      <c r="A94714" t="s">
        <v>226347</v>
      </c>
      <c r="B94714" t="s">
        <v>226348</v>
      </c>
      <c r="C94714">
        <v>1</v>
      </c>
      <c r="D94714" t="s">
        <v>12522</v>
      </c>
      <c r="E94714" t="s">
        <v>237230</v>
      </c>
      <c r="F94714" t="s">
        <v>257369</v>
      </c>
      <c r="G94714" t="s">
        <v>226349</v>
      </c>
      <c r="H94714" s="1">
        <v>43218</v>
      </c>
      <c r="I94714" s="1">
        <v>43224.558136574073</v>
      </c>
      <c r="J94714" t="s">
        <v>238607</v>
      </c>
    </row>
    <row r="94715" spans="1:10" x14ac:dyDescent="0.25">
      <c r="A94715" t="s">
        <v>226350</v>
      </c>
      <c r="B94715" t="s">
        <v>226351</v>
      </c>
      <c r="C94715">
        <v>2</v>
      </c>
      <c r="H94715" s="1">
        <v>43065</v>
      </c>
      <c r="I94715" s="1">
        <v>43069.078240740739</v>
      </c>
      <c r="J94715" t="s">
        <v>238607</v>
      </c>
    </row>
    <row r="94716" spans="1:10" x14ac:dyDescent="0.25">
      <c r="A94716" t="s">
        <v>226352</v>
      </c>
      <c r="B94716" t="s">
        <v>226353</v>
      </c>
      <c r="C94716">
        <v>1</v>
      </c>
      <c r="D94716" t="s">
        <v>13432</v>
      </c>
      <c r="E94716" t="s">
        <v>237316</v>
      </c>
      <c r="F94716" t="s">
        <v>272619</v>
      </c>
      <c r="G94716" t="s">
        <v>226354</v>
      </c>
      <c r="H94716" s="1">
        <v>43245</v>
      </c>
      <c r="I94716" s="1">
        <v>43255.839699074073</v>
      </c>
      <c r="J94716" t="s">
        <v>238607</v>
      </c>
    </row>
    <row r="94717" spans="1:10" x14ac:dyDescent="0.25">
      <c r="A94717" t="s">
        <v>226355</v>
      </c>
      <c r="B94717" t="s">
        <v>226356</v>
      </c>
      <c r="C94717">
        <v>5</v>
      </c>
      <c r="F94717" t="s">
        <v>237010</v>
      </c>
      <c r="G94717" t="s">
        <v>646</v>
      </c>
      <c r="H94717" s="1">
        <v>42962</v>
      </c>
      <c r="I94717" s="1">
        <v>42962.896215277775</v>
      </c>
      <c r="J94717" t="s">
        <v>238831</v>
      </c>
    </row>
    <row r="94718" spans="1:10" x14ac:dyDescent="0.25">
      <c r="A94718" t="s">
        <v>226357</v>
      </c>
      <c r="B94718" t="s">
        <v>226358</v>
      </c>
      <c r="C94718">
        <v>3</v>
      </c>
      <c r="H94718" s="1">
        <v>42962</v>
      </c>
      <c r="I94718" s="1">
        <v>42963.463993055557</v>
      </c>
      <c r="J94718" t="s">
        <v>238607</v>
      </c>
    </row>
    <row r="94719" spans="1:10" x14ac:dyDescent="0.25">
      <c r="A94719" t="s">
        <v>226359</v>
      </c>
      <c r="B94719" t="s">
        <v>226360</v>
      </c>
      <c r="C94719">
        <v>5</v>
      </c>
      <c r="H94719" s="1">
        <v>43148</v>
      </c>
      <c r="I94719" s="1">
        <v>43151.011944444443</v>
      </c>
      <c r="J94719" t="s">
        <v>238831</v>
      </c>
    </row>
    <row r="94720" spans="1:10" x14ac:dyDescent="0.25">
      <c r="A94720" t="s">
        <v>226361</v>
      </c>
      <c r="B94720" t="s">
        <v>226362</v>
      </c>
      <c r="C94720">
        <v>5</v>
      </c>
      <c r="D94720" t="s">
        <v>1285</v>
      </c>
      <c r="E94720" t="s">
        <v>237023</v>
      </c>
      <c r="H94720" s="1">
        <v>43337</v>
      </c>
      <c r="I94720" s="1">
        <v>43339.711215277777</v>
      </c>
      <c r="J94720" t="s">
        <v>238831</v>
      </c>
    </row>
    <row r="94721" spans="1:10" x14ac:dyDescent="0.25">
      <c r="A94721" t="s">
        <v>226363</v>
      </c>
      <c r="B94721" t="s">
        <v>226364</v>
      </c>
      <c r="C94721">
        <v>5</v>
      </c>
      <c r="H94721" s="1">
        <v>43333</v>
      </c>
      <c r="I94721" s="1">
        <v>43336.054826388892</v>
      </c>
      <c r="J94721" t="s">
        <v>238831</v>
      </c>
    </row>
    <row r="94722" spans="1:10" x14ac:dyDescent="0.25">
      <c r="A94722" t="s">
        <v>226365</v>
      </c>
      <c r="B94722" t="s">
        <v>226366</v>
      </c>
      <c r="C94722">
        <v>4</v>
      </c>
      <c r="H94722" s="1">
        <v>43340</v>
      </c>
      <c r="I94722" s="1">
        <v>43342.764606481483</v>
      </c>
      <c r="J94722" t="s">
        <v>238831</v>
      </c>
    </row>
    <row r="94723" spans="1:10" x14ac:dyDescent="0.25">
      <c r="A94723" t="s">
        <v>226367</v>
      </c>
      <c r="B94723" t="s">
        <v>226368</v>
      </c>
      <c r="C94723">
        <v>4</v>
      </c>
      <c r="H94723" s="1">
        <v>43236</v>
      </c>
      <c r="I94723" s="1">
        <v>43241.000879629632</v>
      </c>
      <c r="J94723" t="s">
        <v>238831</v>
      </c>
    </row>
    <row r="94724" spans="1:10" x14ac:dyDescent="0.25">
      <c r="A94724" t="s">
        <v>226369</v>
      </c>
      <c r="B94724" t="s">
        <v>226370</v>
      </c>
      <c r="C94724">
        <v>5</v>
      </c>
      <c r="H94724" s="1">
        <v>43198</v>
      </c>
      <c r="I94724" s="1">
        <v>43204.033194444448</v>
      </c>
      <c r="J94724" t="s">
        <v>238831</v>
      </c>
    </row>
    <row r="94725" spans="1:10" x14ac:dyDescent="0.25">
      <c r="A94725" t="s">
        <v>226371</v>
      </c>
      <c r="B94725" t="s">
        <v>226372</v>
      </c>
      <c r="C94725">
        <v>4</v>
      </c>
      <c r="F94725" t="s">
        <v>272620</v>
      </c>
      <c r="G94725" t="s">
        <v>226373</v>
      </c>
      <c r="H94725" s="1">
        <v>42872</v>
      </c>
      <c r="I94725" s="1">
        <v>42875.119340277779</v>
      </c>
      <c r="J94725" t="s">
        <v>238831</v>
      </c>
    </row>
    <row r="94726" spans="1:10" x14ac:dyDescent="0.25">
      <c r="A94726" t="s">
        <v>226374</v>
      </c>
      <c r="B94726" t="s">
        <v>226375</v>
      </c>
      <c r="C94726">
        <v>4</v>
      </c>
      <c r="H94726" s="1">
        <v>43098</v>
      </c>
      <c r="I94726" s="1">
        <v>43099.017638888887</v>
      </c>
      <c r="J94726" t="s">
        <v>238831</v>
      </c>
    </row>
    <row r="94727" spans="1:10" x14ac:dyDescent="0.25">
      <c r="A94727" t="s">
        <v>226376</v>
      </c>
      <c r="B94727" t="s">
        <v>226377</v>
      </c>
      <c r="C94727">
        <v>3</v>
      </c>
      <c r="H94727" s="1">
        <v>42950</v>
      </c>
      <c r="I94727" s="1">
        <v>42950.981689814813</v>
      </c>
      <c r="J94727" t="s">
        <v>238607</v>
      </c>
    </row>
    <row r="94728" spans="1:10" x14ac:dyDescent="0.25">
      <c r="A94728" t="s">
        <v>226378</v>
      </c>
      <c r="B94728" t="s">
        <v>226379</v>
      </c>
      <c r="C94728">
        <v>4</v>
      </c>
      <c r="F94728" t="s">
        <v>272621</v>
      </c>
      <c r="G94728" t="s">
        <v>226380</v>
      </c>
      <c r="H94728" s="1">
        <v>43173</v>
      </c>
      <c r="I94728" s="1">
        <v>43176.09233796296</v>
      </c>
      <c r="J94728" t="s">
        <v>238831</v>
      </c>
    </row>
    <row r="94729" spans="1:10" x14ac:dyDescent="0.25">
      <c r="A94729" t="s">
        <v>226381</v>
      </c>
      <c r="B94729" t="s">
        <v>226382</v>
      </c>
      <c r="C94729">
        <v>4</v>
      </c>
      <c r="H94729" s="1">
        <v>43273</v>
      </c>
      <c r="I94729" s="1">
        <v>43275.83965277778</v>
      </c>
      <c r="J94729" t="s">
        <v>238831</v>
      </c>
    </row>
    <row r="94730" spans="1:10" x14ac:dyDescent="0.25">
      <c r="A94730" t="s">
        <v>226383</v>
      </c>
      <c r="B94730" t="s">
        <v>226384</v>
      </c>
      <c r="C94730">
        <v>3</v>
      </c>
      <c r="D94730" t="s">
        <v>99</v>
      </c>
      <c r="E94730" t="s">
        <v>236987</v>
      </c>
      <c r="F94730" t="s">
        <v>272622</v>
      </c>
      <c r="G94730" t="s">
        <v>226385</v>
      </c>
      <c r="H94730" s="1">
        <v>43291</v>
      </c>
      <c r="I94730" s="1">
        <v>43293.490208333336</v>
      </c>
      <c r="J94730" t="s">
        <v>238831</v>
      </c>
    </row>
    <row r="94731" spans="1:10" x14ac:dyDescent="0.25">
      <c r="A94731" t="s">
        <v>226386</v>
      </c>
      <c r="B94731" t="s">
        <v>226387</v>
      </c>
      <c r="C94731">
        <v>5</v>
      </c>
      <c r="H94731" s="1">
        <v>43120</v>
      </c>
      <c r="I94731" s="1">
        <v>43121.085046296299</v>
      </c>
      <c r="J94731" t="s">
        <v>238831</v>
      </c>
    </row>
    <row r="94732" spans="1:10" x14ac:dyDescent="0.25">
      <c r="A94732" t="s">
        <v>226388</v>
      </c>
      <c r="B94732" t="s">
        <v>226389</v>
      </c>
      <c r="C94732">
        <v>5</v>
      </c>
      <c r="D94732" t="s">
        <v>226390</v>
      </c>
      <c r="E94732" t="s">
        <v>240322</v>
      </c>
      <c r="H94732" s="1">
        <v>43257</v>
      </c>
      <c r="I94732" s="1">
        <v>43258.571261574078</v>
      </c>
      <c r="J94732" t="s">
        <v>238831</v>
      </c>
    </row>
    <row r="94733" spans="1:10" x14ac:dyDescent="0.25">
      <c r="A94733" t="s">
        <v>226391</v>
      </c>
      <c r="B94733" t="s">
        <v>226392</v>
      </c>
      <c r="C94733">
        <v>5</v>
      </c>
      <c r="D94733" t="s">
        <v>7137</v>
      </c>
      <c r="E94733" t="s">
        <v>237160</v>
      </c>
      <c r="F94733" t="s">
        <v>272623</v>
      </c>
      <c r="G94733" t="s">
        <v>226393</v>
      </c>
      <c r="H94733" s="1">
        <v>43266</v>
      </c>
      <c r="I94733" s="1">
        <v>43267.58734953704</v>
      </c>
      <c r="J94733" t="s">
        <v>238831</v>
      </c>
    </row>
    <row r="94734" spans="1:10" x14ac:dyDescent="0.25">
      <c r="A94734" t="s">
        <v>226394</v>
      </c>
      <c r="B94734" t="s">
        <v>226395</v>
      </c>
      <c r="C94734">
        <v>4</v>
      </c>
      <c r="H94734" s="1">
        <v>43305</v>
      </c>
      <c r="I94734" s="1">
        <v>43307.545324074075</v>
      </c>
      <c r="J94734" t="s">
        <v>238831</v>
      </c>
    </row>
    <row r="94735" spans="1:10" x14ac:dyDescent="0.25">
      <c r="A94735" t="s">
        <v>226396</v>
      </c>
      <c r="B94735" t="s">
        <v>226397</v>
      </c>
      <c r="C94735">
        <v>5</v>
      </c>
      <c r="H94735" s="1">
        <v>43133</v>
      </c>
      <c r="I94735" s="1">
        <v>43133.955752314818</v>
      </c>
      <c r="J94735" t="s">
        <v>238831</v>
      </c>
    </row>
    <row r="94736" spans="1:10" x14ac:dyDescent="0.25">
      <c r="A94736" t="s">
        <v>226398</v>
      </c>
      <c r="B94736" t="s">
        <v>226399</v>
      </c>
      <c r="C94736">
        <v>5</v>
      </c>
      <c r="H94736" s="1">
        <v>43320</v>
      </c>
      <c r="I94736" s="1">
        <v>43322.826342592591</v>
      </c>
      <c r="J94736" t="s">
        <v>238831</v>
      </c>
    </row>
    <row r="94737" spans="1:10" x14ac:dyDescent="0.25">
      <c r="A94737" t="s">
        <v>226400</v>
      </c>
      <c r="B94737" t="s">
        <v>226401</v>
      </c>
      <c r="C94737">
        <v>5</v>
      </c>
      <c r="F94737" t="s">
        <v>237162</v>
      </c>
      <c r="G94737" t="s">
        <v>183138</v>
      </c>
      <c r="H94737" s="1">
        <v>42815</v>
      </c>
      <c r="I94737" s="1">
        <v>42818.054537037038</v>
      </c>
      <c r="J94737" t="s">
        <v>238831</v>
      </c>
    </row>
    <row r="94738" spans="1:10" x14ac:dyDescent="0.25">
      <c r="A94738" t="s">
        <v>226402</v>
      </c>
      <c r="B94738" t="s">
        <v>226403</v>
      </c>
      <c r="C94738">
        <v>4</v>
      </c>
      <c r="F94738" t="s">
        <v>272624</v>
      </c>
      <c r="G94738" t="s">
        <v>226404</v>
      </c>
      <c r="H94738" s="1">
        <v>43084</v>
      </c>
      <c r="I94738" s="1">
        <v>43084.819976851853</v>
      </c>
      <c r="J94738" t="s">
        <v>238831</v>
      </c>
    </row>
    <row r="94739" spans="1:10" x14ac:dyDescent="0.25">
      <c r="A94739" t="s">
        <v>226405</v>
      </c>
      <c r="B94739" t="s">
        <v>226406</v>
      </c>
      <c r="C94739">
        <v>4</v>
      </c>
      <c r="H94739" s="1">
        <v>43046</v>
      </c>
      <c r="I94739" s="1">
        <v>43048.648402777777</v>
      </c>
      <c r="J94739" t="s">
        <v>238831</v>
      </c>
    </row>
    <row r="94740" spans="1:10" x14ac:dyDescent="0.25">
      <c r="A94740" t="s">
        <v>226407</v>
      </c>
      <c r="B94740" t="s">
        <v>226408</v>
      </c>
      <c r="C94740">
        <v>4</v>
      </c>
      <c r="H94740" s="1">
        <v>43004</v>
      </c>
      <c r="I94740" s="1">
        <v>43006.539236111108</v>
      </c>
      <c r="J94740" t="s">
        <v>238831</v>
      </c>
    </row>
    <row r="94741" spans="1:10" x14ac:dyDescent="0.25">
      <c r="A94741" t="s">
        <v>226409</v>
      </c>
      <c r="B94741" t="s">
        <v>226410</v>
      </c>
      <c r="C94741">
        <v>3</v>
      </c>
      <c r="F94741" t="s">
        <v>272625</v>
      </c>
      <c r="G94741" t="s">
        <v>226411</v>
      </c>
      <c r="H94741" s="1">
        <v>42844</v>
      </c>
      <c r="I94741" s="1">
        <v>42847.739421296297</v>
      </c>
      <c r="J94741" t="s">
        <v>238831</v>
      </c>
    </row>
    <row r="94742" spans="1:10" x14ac:dyDescent="0.25">
      <c r="A94742" t="s">
        <v>226412</v>
      </c>
      <c r="B94742" t="s">
        <v>226413</v>
      </c>
      <c r="C94742">
        <v>3</v>
      </c>
      <c r="D94742" t="s">
        <v>28</v>
      </c>
      <c r="E94742" t="s">
        <v>236982</v>
      </c>
      <c r="F94742" t="s">
        <v>272626</v>
      </c>
      <c r="G94742" t="s">
        <v>226414</v>
      </c>
      <c r="H94742" s="1">
        <v>43257</v>
      </c>
      <c r="I94742" s="1">
        <v>43258.117106481484</v>
      </c>
      <c r="J94742" t="s">
        <v>238607</v>
      </c>
    </row>
    <row r="94743" spans="1:10" x14ac:dyDescent="0.25">
      <c r="A94743" t="s">
        <v>226415</v>
      </c>
      <c r="B94743" t="s">
        <v>226416</v>
      </c>
      <c r="C94743">
        <v>1</v>
      </c>
      <c r="F94743" t="s">
        <v>242859</v>
      </c>
      <c r="G94743" t="s">
        <v>226417</v>
      </c>
      <c r="H94743" s="1">
        <v>43041</v>
      </c>
      <c r="I94743" s="1">
        <v>43045.766446759262</v>
      </c>
      <c r="J94743" t="s">
        <v>238607</v>
      </c>
    </row>
    <row r="94744" spans="1:10" x14ac:dyDescent="0.25">
      <c r="A94744" t="s">
        <v>226418</v>
      </c>
      <c r="B94744" t="s">
        <v>226419</v>
      </c>
      <c r="C94744">
        <v>5</v>
      </c>
      <c r="D94744" t="s">
        <v>55382</v>
      </c>
      <c r="E94744" t="s">
        <v>237035</v>
      </c>
      <c r="F94744" t="s">
        <v>237005</v>
      </c>
      <c r="G94744" t="s">
        <v>572</v>
      </c>
      <c r="H94744" s="1">
        <v>43229</v>
      </c>
      <c r="I94744" s="1">
        <v>43229.82953703704</v>
      </c>
      <c r="J94744" t="s">
        <v>238831</v>
      </c>
    </row>
    <row r="94745" spans="1:10" x14ac:dyDescent="0.25">
      <c r="A94745" t="s">
        <v>226420</v>
      </c>
      <c r="B94745" t="s">
        <v>226421</v>
      </c>
      <c r="C94745">
        <v>5</v>
      </c>
      <c r="F94745" t="s">
        <v>272627</v>
      </c>
      <c r="G94745" t="s">
        <v>226422</v>
      </c>
      <c r="H94745" s="1">
        <v>43156</v>
      </c>
      <c r="I94745" s="1">
        <v>43156.896273148152</v>
      </c>
      <c r="J94745" t="s">
        <v>238831</v>
      </c>
    </row>
    <row r="94746" spans="1:10" x14ac:dyDescent="0.25">
      <c r="A94746" t="s">
        <v>226423</v>
      </c>
      <c r="B94746" t="s">
        <v>226424</v>
      </c>
      <c r="C94746">
        <v>4</v>
      </c>
      <c r="F94746" t="s">
        <v>272628</v>
      </c>
      <c r="G94746" t="s">
        <v>226425</v>
      </c>
      <c r="H94746" s="1">
        <v>42934</v>
      </c>
      <c r="I94746" s="1">
        <v>42937.487129629626</v>
      </c>
      <c r="J94746" t="s">
        <v>238831</v>
      </c>
    </row>
    <row r="94747" spans="1:10" x14ac:dyDescent="0.25">
      <c r="A94747" t="s">
        <v>226426</v>
      </c>
      <c r="B94747" t="s">
        <v>226427</v>
      </c>
      <c r="C94747">
        <v>1</v>
      </c>
      <c r="H94747" s="1">
        <v>42963</v>
      </c>
      <c r="I94747" s="1">
        <v>42965.405162037037</v>
      </c>
      <c r="J94747" t="s">
        <v>238607</v>
      </c>
    </row>
    <row r="94748" spans="1:10" x14ac:dyDescent="0.25">
      <c r="A94748" t="s">
        <v>226428</v>
      </c>
      <c r="B94748" t="s">
        <v>226429</v>
      </c>
      <c r="C94748">
        <v>5</v>
      </c>
      <c r="H94748" s="1">
        <v>43043</v>
      </c>
      <c r="I94748" s="1">
        <v>43045.601770833331</v>
      </c>
      <c r="J94748" t="s">
        <v>238831</v>
      </c>
    </row>
    <row r="94749" spans="1:10" x14ac:dyDescent="0.25">
      <c r="A94749" t="s">
        <v>226430</v>
      </c>
      <c r="B94749" t="s">
        <v>226431</v>
      </c>
      <c r="C94749">
        <v>5</v>
      </c>
      <c r="F94749" t="s">
        <v>237005</v>
      </c>
      <c r="G94749" t="s">
        <v>5021</v>
      </c>
      <c r="H94749" s="1">
        <v>43130</v>
      </c>
      <c r="I94749" s="1">
        <v>43130.971678240741</v>
      </c>
      <c r="J94749" t="s">
        <v>238831</v>
      </c>
    </row>
    <row r="94750" spans="1:10" x14ac:dyDescent="0.25">
      <c r="A94750" t="s">
        <v>172411</v>
      </c>
      <c r="B94750" t="s">
        <v>226432</v>
      </c>
      <c r="C94750">
        <v>4</v>
      </c>
      <c r="F94750" t="s">
        <v>240302</v>
      </c>
      <c r="G94750" t="s">
        <v>172412</v>
      </c>
      <c r="H94750" s="1">
        <v>42920</v>
      </c>
      <c r="I94750" s="1">
        <v>42921.54446759259</v>
      </c>
      <c r="J94750" t="s">
        <v>238831</v>
      </c>
    </row>
    <row r="94751" spans="1:10" x14ac:dyDescent="0.25">
      <c r="A94751" t="s">
        <v>226433</v>
      </c>
      <c r="B94751" t="s">
        <v>226434</v>
      </c>
      <c r="C94751">
        <v>5</v>
      </c>
      <c r="H94751" s="1">
        <v>42874</v>
      </c>
      <c r="I94751" s="1">
        <v>42875.472233796296</v>
      </c>
      <c r="J94751" t="s">
        <v>238831</v>
      </c>
    </row>
    <row r="94752" spans="1:10" x14ac:dyDescent="0.25">
      <c r="A94752" t="s">
        <v>226435</v>
      </c>
      <c r="B94752" t="s">
        <v>226436</v>
      </c>
      <c r="C94752">
        <v>1</v>
      </c>
      <c r="F94752" t="s">
        <v>272629</v>
      </c>
      <c r="G94752" t="s">
        <v>226437</v>
      </c>
      <c r="H94752" s="1">
        <v>43156</v>
      </c>
      <c r="I94752" s="1">
        <v>43156.907581018517</v>
      </c>
      <c r="J94752" t="s">
        <v>238607</v>
      </c>
    </row>
    <row r="94753" spans="1:10" x14ac:dyDescent="0.25">
      <c r="A94753" t="s">
        <v>226438</v>
      </c>
      <c r="B94753" t="s">
        <v>226439</v>
      </c>
      <c r="C94753">
        <v>5</v>
      </c>
      <c r="H94753" s="1">
        <v>42917</v>
      </c>
      <c r="I94753" s="1">
        <v>42918.950844907406</v>
      </c>
      <c r="J94753" t="s">
        <v>238831</v>
      </c>
    </row>
    <row r="94754" spans="1:10" x14ac:dyDescent="0.25">
      <c r="A94754" t="s">
        <v>226440</v>
      </c>
      <c r="B94754" t="s">
        <v>226441</v>
      </c>
      <c r="C94754">
        <v>5</v>
      </c>
      <c r="H94754" s="1">
        <v>42871</v>
      </c>
      <c r="I94754" s="1">
        <v>42875.911932870367</v>
      </c>
      <c r="J94754" t="s">
        <v>238831</v>
      </c>
    </row>
    <row r="94755" spans="1:10" x14ac:dyDescent="0.25">
      <c r="A94755" t="s">
        <v>226442</v>
      </c>
      <c r="B94755" t="s">
        <v>226443</v>
      </c>
      <c r="C94755">
        <v>4</v>
      </c>
      <c r="H94755" s="1">
        <v>42900</v>
      </c>
      <c r="I94755" s="1">
        <v>42905.114641203705</v>
      </c>
      <c r="J94755" t="s">
        <v>238831</v>
      </c>
    </row>
    <row r="94756" spans="1:10" x14ac:dyDescent="0.25">
      <c r="A94756" t="s">
        <v>226444</v>
      </c>
      <c r="B94756" t="s">
        <v>226445</v>
      </c>
      <c r="C94756">
        <v>5</v>
      </c>
      <c r="F94756" t="s">
        <v>260810</v>
      </c>
      <c r="G94756" t="s">
        <v>226446</v>
      </c>
      <c r="H94756" s="1">
        <v>43088</v>
      </c>
      <c r="I94756" s="1">
        <v>43089.503599537034</v>
      </c>
      <c r="J94756" t="s">
        <v>238831</v>
      </c>
    </row>
    <row r="94757" spans="1:10" x14ac:dyDescent="0.25">
      <c r="A94757" t="s">
        <v>226447</v>
      </c>
      <c r="B94757" t="s">
        <v>226448</v>
      </c>
      <c r="C94757">
        <v>5</v>
      </c>
      <c r="F94757" t="s">
        <v>272630</v>
      </c>
      <c r="G94757" t="s">
        <v>226449</v>
      </c>
      <c r="H94757" s="1">
        <v>43133</v>
      </c>
      <c r="I94757" s="1">
        <v>43133.98060185185</v>
      </c>
      <c r="J94757" t="s">
        <v>238831</v>
      </c>
    </row>
    <row r="94758" spans="1:10" x14ac:dyDescent="0.25">
      <c r="A94758" t="s">
        <v>226450</v>
      </c>
      <c r="B94758" t="s">
        <v>226451</v>
      </c>
      <c r="C94758">
        <v>5</v>
      </c>
      <c r="F94758" t="s">
        <v>239992</v>
      </c>
      <c r="G94758" t="s">
        <v>63</v>
      </c>
      <c r="H94758" s="1">
        <v>42859</v>
      </c>
      <c r="I94758" s="1">
        <v>42862.937743055554</v>
      </c>
      <c r="J94758" t="s">
        <v>238831</v>
      </c>
    </row>
    <row r="94759" spans="1:10" x14ac:dyDescent="0.25">
      <c r="A94759" t="s">
        <v>226452</v>
      </c>
      <c r="B94759" t="s">
        <v>226453</v>
      </c>
      <c r="C94759">
        <v>4</v>
      </c>
      <c r="H94759" s="1">
        <v>43263</v>
      </c>
      <c r="I94759" s="1">
        <v>43276.718969907408</v>
      </c>
      <c r="J94759" t="s">
        <v>238831</v>
      </c>
    </row>
    <row r="94760" spans="1:10" x14ac:dyDescent="0.25">
      <c r="A94760" t="s">
        <v>226454</v>
      </c>
      <c r="B94760" t="s">
        <v>226455</v>
      </c>
      <c r="C94760">
        <v>1</v>
      </c>
      <c r="F94760" t="s">
        <v>272631</v>
      </c>
      <c r="G94760" t="s">
        <v>226456</v>
      </c>
      <c r="H94760" s="1">
        <v>43009</v>
      </c>
      <c r="I94760" s="1">
        <v>43011.996458333335</v>
      </c>
      <c r="J94760" t="s">
        <v>238607</v>
      </c>
    </row>
    <row r="94761" spans="1:10" x14ac:dyDescent="0.25">
      <c r="A94761" t="s">
        <v>226457</v>
      </c>
      <c r="B94761" t="s">
        <v>226458</v>
      </c>
      <c r="C94761">
        <v>3</v>
      </c>
      <c r="H94761" s="1">
        <v>43051</v>
      </c>
      <c r="I94761" s="1">
        <v>43053.446550925924</v>
      </c>
      <c r="J94761" t="s">
        <v>238607</v>
      </c>
    </row>
    <row r="94762" spans="1:10" x14ac:dyDescent="0.25">
      <c r="A94762" t="s">
        <v>226459</v>
      </c>
      <c r="B94762" t="s">
        <v>226460</v>
      </c>
      <c r="C94762">
        <v>1</v>
      </c>
      <c r="H94762" s="1">
        <v>42900</v>
      </c>
      <c r="I94762" s="1">
        <v>42900.969224537039</v>
      </c>
      <c r="J94762" t="s">
        <v>238607</v>
      </c>
    </row>
    <row r="94763" spans="1:10" x14ac:dyDescent="0.25">
      <c r="A94763" t="s">
        <v>226461</v>
      </c>
      <c r="B94763" t="s">
        <v>226462</v>
      </c>
      <c r="C94763">
        <v>4</v>
      </c>
      <c r="D94763" t="s">
        <v>480</v>
      </c>
      <c r="E94763" t="s">
        <v>237011</v>
      </c>
      <c r="F94763" t="s">
        <v>237568</v>
      </c>
      <c r="G94763" t="s">
        <v>26727</v>
      </c>
      <c r="H94763" s="1">
        <v>43340</v>
      </c>
      <c r="I94763" s="1">
        <v>43340.937974537039</v>
      </c>
      <c r="J94763" t="s">
        <v>238831</v>
      </c>
    </row>
    <row r="94764" spans="1:10" x14ac:dyDescent="0.25">
      <c r="A94764" t="s">
        <v>226463</v>
      </c>
      <c r="B94764" t="s">
        <v>226464</v>
      </c>
      <c r="C94764">
        <v>4</v>
      </c>
      <c r="H94764" s="1">
        <v>43258</v>
      </c>
      <c r="I94764" s="1">
        <v>43259.022569444445</v>
      </c>
      <c r="J94764" t="s">
        <v>238831</v>
      </c>
    </row>
    <row r="94765" spans="1:10" x14ac:dyDescent="0.25">
      <c r="A94765" t="s">
        <v>226465</v>
      </c>
      <c r="B94765" t="s">
        <v>226466</v>
      </c>
      <c r="C94765">
        <v>4</v>
      </c>
      <c r="H94765" s="1">
        <v>43180</v>
      </c>
      <c r="I94765" s="1">
        <v>43182.430439814816</v>
      </c>
      <c r="J94765" t="s">
        <v>238831</v>
      </c>
    </row>
    <row r="94766" spans="1:10" x14ac:dyDescent="0.25">
      <c r="A94766" t="s">
        <v>226467</v>
      </c>
      <c r="B94766" t="s">
        <v>226468</v>
      </c>
      <c r="C94766">
        <v>3</v>
      </c>
      <c r="H94766" s="1">
        <v>43273</v>
      </c>
      <c r="I94766" s="1">
        <v>43273.946145833332</v>
      </c>
      <c r="J94766" t="s">
        <v>238607</v>
      </c>
    </row>
    <row r="94767" spans="1:10" x14ac:dyDescent="0.25">
      <c r="A94767" t="s">
        <v>226469</v>
      </c>
      <c r="B94767" t="s">
        <v>226470</v>
      </c>
      <c r="C94767">
        <v>5</v>
      </c>
      <c r="F94767" t="s">
        <v>272632</v>
      </c>
      <c r="G94767" t="s">
        <v>226471</v>
      </c>
      <c r="H94767" s="1">
        <v>43174</v>
      </c>
      <c r="I94767" s="1">
        <v>43175.002766203703</v>
      </c>
      <c r="J94767" t="s">
        <v>238831</v>
      </c>
    </row>
    <row r="94768" spans="1:10" x14ac:dyDescent="0.25">
      <c r="A94768" t="s">
        <v>226472</v>
      </c>
      <c r="B94768" t="s">
        <v>226473</v>
      </c>
      <c r="C94768">
        <v>4</v>
      </c>
      <c r="H94768" s="1">
        <v>42997</v>
      </c>
      <c r="I94768" s="1">
        <v>42998.53266203704</v>
      </c>
      <c r="J94768" t="s">
        <v>238831</v>
      </c>
    </row>
    <row r="94769" spans="1:10" x14ac:dyDescent="0.25">
      <c r="A94769" t="s">
        <v>226474</v>
      </c>
      <c r="B94769" t="s">
        <v>226475</v>
      </c>
      <c r="C94769">
        <v>3</v>
      </c>
      <c r="H94769" s="1">
        <v>43076</v>
      </c>
      <c r="I94769" s="1">
        <v>43080.56827546296</v>
      </c>
      <c r="J94769" t="s">
        <v>238607</v>
      </c>
    </row>
    <row r="94770" spans="1:10" x14ac:dyDescent="0.25">
      <c r="A94770" t="s">
        <v>226476</v>
      </c>
      <c r="B94770" t="s">
        <v>226477</v>
      </c>
      <c r="C94770">
        <v>1</v>
      </c>
      <c r="D94770" t="s">
        <v>5518</v>
      </c>
      <c r="E94770" t="s">
        <v>237129</v>
      </c>
      <c r="F94770" t="s">
        <v>272633</v>
      </c>
      <c r="G94770" t="s">
        <v>226478</v>
      </c>
      <c r="H94770" s="1">
        <v>43309</v>
      </c>
      <c r="I94770" s="1">
        <v>43309.713530092595</v>
      </c>
      <c r="J94770" t="s">
        <v>238607</v>
      </c>
    </row>
    <row r="94771" spans="1:10" x14ac:dyDescent="0.25">
      <c r="A94771" t="s">
        <v>226479</v>
      </c>
      <c r="B94771" t="s">
        <v>226480</v>
      </c>
      <c r="C94771">
        <v>5</v>
      </c>
      <c r="F94771" t="s">
        <v>272634</v>
      </c>
      <c r="G94771" t="s">
        <v>226481</v>
      </c>
      <c r="H94771" s="1">
        <v>42789</v>
      </c>
      <c r="I94771" s="1">
        <v>42790.711261574077</v>
      </c>
      <c r="J94771" t="s">
        <v>238831</v>
      </c>
    </row>
    <row r="94772" spans="1:10" x14ac:dyDescent="0.25">
      <c r="A94772" t="s">
        <v>226482</v>
      </c>
      <c r="B94772" t="s">
        <v>226483</v>
      </c>
      <c r="C94772">
        <v>5</v>
      </c>
      <c r="H94772" s="1">
        <v>43182</v>
      </c>
      <c r="I94772" s="1">
        <v>43185.54310185185</v>
      </c>
      <c r="J94772" t="s">
        <v>238831</v>
      </c>
    </row>
    <row r="94773" spans="1:10" x14ac:dyDescent="0.25">
      <c r="A94773" t="s">
        <v>226484</v>
      </c>
      <c r="B94773" t="s">
        <v>226485</v>
      </c>
      <c r="C94773">
        <v>5</v>
      </c>
      <c r="H94773" s="1">
        <v>43258</v>
      </c>
      <c r="I94773" s="1">
        <v>43262.925115740742</v>
      </c>
      <c r="J94773" t="s">
        <v>238831</v>
      </c>
    </row>
    <row r="94774" spans="1:10" x14ac:dyDescent="0.25">
      <c r="A94774" t="s">
        <v>226486</v>
      </c>
      <c r="B94774" t="s">
        <v>226487</v>
      </c>
      <c r="C94774">
        <v>3</v>
      </c>
      <c r="H94774" s="1">
        <v>42860</v>
      </c>
      <c r="I94774" s="1">
        <v>42861.067650462966</v>
      </c>
      <c r="J94774" t="s">
        <v>238607</v>
      </c>
    </row>
    <row r="94775" spans="1:10" x14ac:dyDescent="0.25">
      <c r="A94775" t="s">
        <v>226488</v>
      </c>
      <c r="B94775" t="s">
        <v>171208</v>
      </c>
      <c r="C94775">
        <v>5</v>
      </c>
      <c r="H94775" s="1">
        <v>43019</v>
      </c>
      <c r="I94775" s="1">
        <v>43023.866539351853</v>
      </c>
      <c r="J94775" t="s">
        <v>238831</v>
      </c>
    </row>
    <row r="94776" spans="1:10" x14ac:dyDescent="0.25">
      <c r="A94776" t="s">
        <v>226489</v>
      </c>
      <c r="B94776" t="s">
        <v>226490</v>
      </c>
      <c r="C94776">
        <v>1</v>
      </c>
      <c r="H94776" s="1">
        <v>43237</v>
      </c>
      <c r="I94776" s="1">
        <v>43244.633831018517</v>
      </c>
      <c r="J94776" t="s">
        <v>238607</v>
      </c>
    </row>
    <row r="94777" spans="1:10" x14ac:dyDescent="0.25">
      <c r="A94777" t="s">
        <v>226491</v>
      </c>
      <c r="B94777" t="s">
        <v>226492</v>
      </c>
      <c r="C94777">
        <v>5</v>
      </c>
      <c r="D94777" t="s">
        <v>40260</v>
      </c>
      <c r="E94777" t="s">
        <v>237329</v>
      </c>
      <c r="F94777" t="s">
        <v>237329</v>
      </c>
      <c r="G94777" t="s">
        <v>25345</v>
      </c>
      <c r="H94777" s="1">
        <v>43307</v>
      </c>
      <c r="I94777" s="1">
        <v>43309.730428240742</v>
      </c>
      <c r="J94777" t="s">
        <v>238831</v>
      </c>
    </row>
    <row r="94778" spans="1:10" x14ac:dyDescent="0.25">
      <c r="A94778" t="s">
        <v>226493</v>
      </c>
      <c r="B94778" t="s">
        <v>226494</v>
      </c>
      <c r="C94778">
        <v>5</v>
      </c>
      <c r="F94778" t="s">
        <v>237780</v>
      </c>
      <c r="G94778" t="s">
        <v>226495</v>
      </c>
      <c r="H94778" s="1">
        <v>43032</v>
      </c>
      <c r="I94778" s="1">
        <v>43035.001458333332</v>
      </c>
      <c r="J94778" t="s">
        <v>238831</v>
      </c>
    </row>
    <row r="94779" spans="1:10" x14ac:dyDescent="0.25">
      <c r="A94779" t="s">
        <v>226496</v>
      </c>
      <c r="B94779" t="s">
        <v>226497</v>
      </c>
      <c r="C94779">
        <v>5</v>
      </c>
      <c r="F94779" t="s">
        <v>272635</v>
      </c>
      <c r="G94779" t="s">
        <v>226498</v>
      </c>
      <c r="H94779" s="1">
        <v>43215</v>
      </c>
      <c r="I94779" s="1">
        <v>43215.943391203706</v>
      </c>
      <c r="J94779" t="s">
        <v>238831</v>
      </c>
    </row>
    <row r="94780" spans="1:10" x14ac:dyDescent="0.25">
      <c r="A94780" t="s">
        <v>226499</v>
      </c>
      <c r="B94780" t="s">
        <v>226500</v>
      </c>
      <c r="C94780">
        <v>5</v>
      </c>
      <c r="F94780" t="s">
        <v>272636</v>
      </c>
      <c r="G94780" t="s">
        <v>226501</v>
      </c>
      <c r="H94780" s="1">
        <v>42804</v>
      </c>
      <c r="I94780" s="1">
        <v>42805.040937500002</v>
      </c>
      <c r="J94780" t="s">
        <v>238831</v>
      </c>
    </row>
    <row r="94781" spans="1:10" x14ac:dyDescent="0.25">
      <c r="A94781" t="s">
        <v>226502</v>
      </c>
      <c r="B94781" t="s">
        <v>226503</v>
      </c>
      <c r="C94781">
        <v>4</v>
      </c>
      <c r="H94781" s="1">
        <v>43241</v>
      </c>
      <c r="I94781" s="1">
        <v>43247.898136574076</v>
      </c>
      <c r="J94781" t="s">
        <v>238831</v>
      </c>
    </row>
    <row r="94782" spans="1:10" x14ac:dyDescent="0.25">
      <c r="A94782" t="s">
        <v>226504</v>
      </c>
      <c r="B94782" t="s">
        <v>226505</v>
      </c>
      <c r="C94782">
        <v>5</v>
      </c>
      <c r="H94782" s="1">
        <v>42816</v>
      </c>
      <c r="I94782" s="1">
        <v>42817.090254629627</v>
      </c>
      <c r="J94782" t="s">
        <v>238831</v>
      </c>
    </row>
    <row r="94783" spans="1:10" x14ac:dyDescent="0.25">
      <c r="A94783" t="s">
        <v>226506</v>
      </c>
      <c r="B94783" t="s">
        <v>226507</v>
      </c>
      <c r="C94783">
        <v>5</v>
      </c>
      <c r="H94783" s="1">
        <v>43218</v>
      </c>
      <c r="I94783" s="1">
        <v>43219.73877314815</v>
      </c>
      <c r="J94783" t="s">
        <v>238831</v>
      </c>
    </row>
    <row r="94784" spans="1:10" x14ac:dyDescent="0.25">
      <c r="A94784" t="s">
        <v>226508</v>
      </c>
      <c r="B94784" t="s">
        <v>226509</v>
      </c>
      <c r="C94784">
        <v>1</v>
      </c>
      <c r="H94784" s="1">
        <v>43006</v>
      </c>
      <c r="I94784" s="1">
        <v>43007.177256944444</v>
      </c>
      <c r="J94784" t="s">
        <v>238607</v>
      </c>
    </row>
    <row r="94785" spans="1:10" x14ac:dyDescent="0.25">
      <c r="A94785" t="s">
        <v>226510</v>
      </c>
      <c r="B94785" t="s">
        <v>226511</v>
      </c>
      <c r="C94785">
        <v>5</v>
      </c>
      <c r="D94785" t="s">
        <v>226512</v>
      </c>
      <c r="E94785" t="s">
        <v>240323</v>
      </c>
      <c r="F94785" t="s">
        <v>272637</v>
      </c>
      <c r="G94785" t="s">
        <v>226513</v>
      </c>
      <c r="H94785" s="1">
        <v>43271</v>
      </c>
      <c r="I94785" s="1">
        <v>43272.819155092591</v>
      </c>
      <c r="J94785" t="s">
        <v>238831</v>
      </c>
    </row>
    <row r="94786" spans="1:10" x14ac:dyDescent="0.25">
      <c r="A94786" t="s">
        <v>226514</v>
      </c>
      <c r="B94786" t="s">
        <v>226515</v>
      </c>
      <c r="C94786">
        <v>1</v>
      </c>
      <c r="F94786" t="s">
        <v>272638</v>
      </c>
      <c r="G94786" t="s">
        <v>226516</v>
      </c>
      <c r="H94786" s="1">
        <v>43205</v>
      </c>
      <c r="I94786" s="1">
        <v>43205.569398148145</v>
      </c>
      <c r="J94786" t="s">
        <v>238607</v>
      </c>
    </row>
    <row r="94787" spans="1:10" x14ac:dyDescent="0.25">
      <c r="A94787" t="s">
        <v>226517</v>
      </c>
      <c r="B94787" t="s">
        <v>226518</v>
      </c>
      <c r="C94787">
        <v>5</v>
      </c>
      <c r="H94787" s="1">
        <v>43040</v>
      </c>
      <c r="I94787" s="1">
        <v>43045.600277777776</v>
      </c>
      <c r="J94787" t="s">
        <v>238831</v>
      </c>
    </row>
    <row r="94788" spans="1:10" x14ac:dyDescent="0.25">
      <c r="A94788" t="s">
        <v>226519</v>
      </c>
      <c r="B94788" t="s">
        <v>226520</v>
      </c>
      <c r="C94788">
        <v>5</v>
      </c>
      <c r="H94788" s="1">
        <v>43069</v>
      </c>
      <c r="I94788" s="1">
        <v>43069.689398148148</v>
      </c>
      <c r="J94788" t="s">
        <v>238831</v>
      </c>
    </row>
    <row r="94789" spans="1:10" x14ac:dyDescent="0.25">
      <c r="A94789" t="s">
        <v>226521</v>
      </c>
      <c r="B94789" t="s">
        <v>226522</v>
      </c>
      <c r="C94789">
        <v>5</v>
      </c>
      <c r="H94789" s="1">
        <v>43130</v>
      </c>
      <c r="I94789" s="1">
        <v>43131.011377314811</v>
      </c>
      <c r="J94789" t="s">
        <v>238831</v>
      </c>
    </row>
    <row r="94790" spans="1:10" x14ac:dyDescent="0.25">
      <c r="A94790" t="s">
        <v>226523</v>
      </c>
      <c r="B94790" t="s">
        <v>226524</v>
      </c>
      <c r="C94790">
        <v>5</v>
      </c>
      <c r="F94790" t="s">
        <v>238434</v>
      </c>
      <c r="G94790" t="s">
        <v>36982</v>
      </c>
      <c r="H94790" s="1">
        <v>42936</v>
      </c>
      <c r="I94790" s="1">
        <v>42937.504826388889</v>
      </c>
      <c r="J94790" t="s">
        <v>238831</v>
      </c>
    </row>
    <row r="94791" spans="1:10" x14ac:dyDescent="0.25">
      <c r="A94791" t="s">
        <v>226525</v>
      </c>
      <c r="B94791" t="s">
        <v>226526</v>
      </c>
      <c r="C94791">
        <v>4</v>
      </c>
      <c r="H94791" s="1">
        <v>43116</v>
      </c>
      <c r="I94791" s="1">
        <v>43116.772476851853</v>
      </c>
      <c r="J94791" t="s">
        <v>238831</v>
      </c>
    </row>
    <row r="94792" spans="1:10" x14ac:dyDescent="0.25">
      <c r="A94792" t="s">
        <v>226527</v>
      </c>
      <c r="B94792" t="s">
        <v>226528</v>
      </c>
      <c r="C94792">
        <v>5</v>
      </c>
      <c r="F94792" t="s">
        <v>272639</v>
      </c>
      <c r="G94792" t="s">
        <v>226529</v>
      </c>
      <c r="H94792" s="1">
        <v>43040</v>
      </c>
      <c r="I94792" s="1">
        <v>43044.832372685189</v>
      </c>
      <c r="J94792" t="s">
        <v>238831</v>
      </c>
    </row>
    <row r="94793" spans="1:10" x14ac:dyDescent="0.25">
      <c r="A94793" t="s">
        <v>226530</v>
      </c>
      <c r="B94793" t="s">
        <v>226531</v>
      </c>
      <c r="C94793">
        <v>5</v>
      </c>
      <c r="H94793" s="1">
        <v>43329</v>
      </c>
      <c r="I94793" s="1">
        <v>43329.831990740742</v>
      </c>
      <c r="J94793" t="s">
        <v>238831</v>
      </c>
    </row>
    <row r="94794" spans="1:10" x14ac:dyDescent="0.25">
      <c r="A94794" t="s">
        <v>226532</v>
      </c>
      <c r="B94794" t="s">
        <v>226533</v>
      </c>
      <c r="C94794">
        <v>4</v>
      </c>
      <c r="H94794" s="1">
        <v>43329</v>
      </c>
      <c r="I94794" s="1">
        <v>43333.066967592589</v>
      </c>
      <c r="J94794" t="s">
        <v>238831</v>
      </c>
    </row>
    <row r="94795" spans="1:10" x14ac:dyDescent="0.25">
      <c r="A94795" t="s">
        <v>226534</v>
      </c>
      <c r="B94795" t="s">
        <v>226535</v>
      </c>
      <c r="C94795">
        <v>3</v>
      </c>
      <c r="H94795" s="1">
        <v>43209</v>
      </c>
      <c r="I94795" s="1">
        <v>43210.447500000002</v>
      </c>
      <c r="J94795" t="s">
        <v>238607</v>
      </c>
    </row>
    <row r="94796" spans="1:10" x14ac:dyDescent="0.25">
      <c r="A94796" t="s">
        <v>226536</v>
      </c>
      <c r="B94796" t="s">
        <v>226537</v>
      </c>
      <c r="C94796">
        <v>4</v>
      </c>
      <c r="F94796" t="s">
        <v>120144</v>
      </c>
      <c r="G94796" t="s">
        <v>120144</v>
      </c>
      <c r="H94796" s="1">
        <v>43152</v>
      </c>
      <c r="I94796" s="1">
        <v>43153.110046296293</v>
      </c>
      <c r="J94796" t="s">
        <v>238831</v>
      </c>
    </row>
    <row r="94797" spans="1:10" x14ac:dyDescent="0.25">
      <c r="A94797" t="s">
        <v>226538</v>
      </c>
      <c r="B94797" t="s">
        <v>226539</v>
      </c>
      <c r="C94797">
        <v>1</v>
      </c>
      <c r="F94797" t="s">
        <v>272640</v>
      </c>
      <c r="G94797" t="s">
        <v>226540</v>
      </c>
      <c r="H94797" s="1">
        <v>43091</v>
      </c>
      <c r="I94797" s="1">
        <v>43095.552222222221</v>
      </c>
      <c r="J94797" t="s">
        <v>238607</v>
      </c>
    </row>
    <row r="94798" spans="1:10" x14ac:dyDescent="0.25">
      <c r="A94798" t="s">
        <v>226541</v>
      </c>
      <c r="B94798" t="s">
        <v>226542</v>
      </c>
      <c r="C94798">
        <v>5</v>
      </c>
      <c r="H94798" s="1">
        <v>42901</v>
      </c>
      <c r="I94798" s="1">
        <v>42905.522187499999</v>
      </c>
      <c r="J94798" t="s">
        <v>238831</v>
      </c>
    </row>
    <row r="94799" spans="1:10" x14ac:dyDescent="0.25">
      <c r="A94799" t="s">
        <v>226543</v>
      </c>
      <c r="B94799" t="s">
        <v>226544</v>
      </c>
      <c r="C94799">
        <v>5</v>
      </c>
      <c r="D94799" t="s">
        <v>5126</v>
      </c>
      <c r="E94799" t="s">
        <v>236985</v>
      </c>
      <c r="F94799" t="s">
        <v>237809</v>
      </c>
      <c r="G94799" t="s">
        <v>39776</v>
      </c>
      <c r="H94799" s="1">
        <v>43285</v>
      </c>
      <c r="I94799" s="1">
        <v>43286.016168981485</v>
      </c>
      <c r="J94799" t="s">
        <v>238831</v>
      </c>
    </row>
    <row r="94800" spans="1:10" x14ac:dyDescent="0.25">
      <c r="A94800" t="s">
        <v>226545</v>
      </c>
      <c r="B94800" t="s">
        <v>226546</v>
      </c>
      <c r="C94800">
        <v>4</v>
      </c>
      <c r="F94800" t="s">
        <v>272641</v>
      </c>
      <c r="G94800" t="s">
        <v>226547</v>
      </c>
      <c r="H94800" s="1">
        <v>43025</v>
      </c>
      <c r="I94800" s="1">
        <v>43026.378969907404</v>
      </c>
      <c r="J94800" t="s">
        <v>238831</v>
      </c>
    </row>
    <row r="94801" spans="1:10" x14ac:dyDescent="0.25">
      <c r="A94801" t="s">
        <v>226548</v>
      </c>
      <c r="B94801" t="s">
        <v>226549</v>
      </c>
      <c r="C94801">
        <v>5</v>
      </c>
      <c r="F94801" t="s">
        <v>272642</v>
      </c>
      <c r="G94801" t="s">
        <v>226550</v>
      </c>
      <c r="H94801" s="1">
        <v>43202</v>
      </c>
      <c r="I94801" s="1">
        <v>43203.87871527778</v>
      </c>
      <c r="J94801" t="s">
        <v>238831</v>
      </c>
    </row>
    <row r="94802" spans="1:10" x14ac:dyDescent="0.25">
      <c r="A94802" t="s">
        <v>226551</v>
      </c>
      <c r="B94802" t="s">
        <v>226552</v>
      </c>
      <c r="C94802">
        <v>5</v>
      </c>
      <c r="H94802" s="1">
        <v>43120</v>
      </c>
      <c r="I94802" s="1">
        <v>43122.65724537037</v>
      </c>
      <c r="J94802" t="s">
        <v>238831</v>
      </c>
    </row>
    <row r="94803" spans="1:10" x14ac:dyDescent="0.25">
      <c r="A94803" t="s">
        <v>226553</v>
      </c>
      <c r="B94803" t="s">
        <v>226554</v>
      </c>
      <c r="C94803">
        <v>4</v>
      </c>
      <c r="H94803" s="1">
        <v>43022</v>
      </c>
      <c r="I94803" s="1">
        <v>43023.55164351852</v>
      </c>
      <c r="J94803" t="s">
        <v>238831</v>
      </c>
    </row>
    <row r="94804" spans="1:10" x14ac:dyDescent="0.25">
      <c r="A94804" t="s">
        <v>226555</v>
      </c>
      <c r="B94804" t="s">
        <v>226556</v>
      </c>
      <c r="C94804">
        <v>5</v>
      </c>
      <c r="H94804" s="1">
        <v>43243</v>
      </c>
      <c r="I94804" s="1">
        <v>43244.914942129632</v>
      </c>
      <c r="J94804" t="s">
        <v>238831</v>
      </c>
    </row>
    <row r="94805" spans="1:10" x14ac:dyDescent="0.25">
      <c r="A94805" t="s">
        <v>226557</v>
      </c>
      <c r="B94805" t="s">
        <v>226558</v>
      </c>
      <c r="C94805">
        <v>5</v>
      </c>
      <c r="F94805" t="s">
        <v>272643</v>
      </c>
      <c r="G94805" t="s">
        <v>226559</v>
      </c>
      <c r="H94805" s="1">
        <v>42880</v>
      </c>
      <c r="I94805" s="1">
        <v>42881.895937499998</v>
      </c>
      <c r="J94805" t="s">
        <v>238831</v>
      </c>
    </row>
    <row r="94806" spans="1:10" x14ac:dyDescent="0.25">
      <c r="A94806" t="s">
        <v>226560</v>
      </c>
      <c r="B94806" t="s">
        <v>226561</v>
      </c>
      <c r="C94806">
        <v>1</v>
      </c>
      <c r="H94806" s="1">
        <v>43072</v>
      </c>
      <c r="I94806" s="1">
        <v>43074.485798611109</v>
      </c>
      <c r="J94806" t="s">
        <v>238607</v>
      </c>
    </row>
    <row r="94807" spans="1:10" x14ac:dyDescent="0.25">
      <c r="A94807" t="s">
        <v>226562</v>
      </c>
      <c r="B94807" t="s">
        <v>226563</v>
      </c>
      <c r="C94807">
        <v>5</v>
      </c>
      <c r="F94807" t="s">
        <v>272644</v>
      </c>
      <c r="G94807" t="s">
        <v>226564</v>
      </c>
      <c r="H94807" s="1">
        <v>43160</v>
      </c>
      <c r="I94807" s="1">
        <v>43161.62945601852</v>
      </c>
      <c r="J94807" t="s">
        <v>238831</v>
      </c>
    </row>
    <row r="94808" spans="1:10" x14ac:dyDescent="0.25">
      <c r="A94808" t="s">
        <v>226565</v>
      </c>
      <c r="B94808" t="s">
        <v>226566</v>
      </c>
      <c r="C94808">
        <v>3</v>
      </c>
      <c r="F94808" t="s">
        <v>272645</v>
      </c>
      <c r="G94808" t="s">
        <v>226567</v>
      </c>
      <c r="H94808" s="1">
        <v>42833</v>
      </c>
      <c r="I94808" s="1">
        <v>42841.894560185188</v>
      </c>
      <c r="J94808" t="s">
        <v>238831</v>
      </c>
    </row>
    <row r="94809" spans="1:10" x14ac:dyDescent="0.25">
      <c r="A94809" t="s">
        <v>226568</v>
      </c>
      <c r="B94809" t="s">
        <v>226569</v>
      </c>
      <c r="C94809">
        <v>5</v>
      </c>
      <c r="H94809" s="1">
        <v>42888</v>
      </c>
      <c r="I94809" s="1">
        <v>42888.969918981478</v>
      </c>
      <c r="J94809" t="s">
        <v>238831</v>
      </c>
    </row>
    <row r="94810" spans="1:10" x14ac:dyDescent="0.25">
      <c r="A94810" t="s">
        <v>226570</v>
      </c>
      <c r="B94810" t="s">
        <v>226571</v>
      </c>
      <c r="C94810">
        <v>5</v>
      </c>
      <c r="H94810" s="1">
        <v>42974</v>
      </c>
      <c r="I94810" s="1">
        <v>42974.73814814815</v>
      </c>
      <c r="J94810" t="s">
        <v>238831</v>
      </c>
    </row>
    <row r="94811" spans="1:10" x14ac:dyDescent="0.25">
      <c r="A94811" t="s">
        <v>226572</v>
      </c>
      <c r="B94811" t="s">
        <v>226573</v>
      </c>
      <c r="C94811">
        <v>2</v>
      </c>
      <c r="H94811" s="1">
        <v>43137</v>
      </c>
      <c r="I94811" s="1">
        <v>43146.693564814814</v>
      </c>
      <c r="J94811" t="s">
        <v>238607</v>
      </c>
    </row>
    <row r="94812" spans="1:10" x14ac:dyDescent="0.25">
      <c r="A94812" t="s">
        <v>210391</v>
      </c>
      <c r="B94812" t="s">
        <v>188426</v>
      </c>
      <c r="C94812">
        <v>4</v>
      </c>
      <c r="H94812" s="1">
        <v>42949</v>
      </c>
      <c r="I94812" s="1">
        <v>42952.524641203701</v>
      </c>
      <c r="J94812" t="s">
        <v>238831</v>
      </c>
    </row>
    <row r="94813" spans="1:10" x14ac:dyDescent="0.25">
      <c r="A94813" t="s">
        <v>226574</v>
      </c>
      <c r="B94813" t="s">
        <v>226575</v>
      </c>
      <c r="C94813">
        <v>5</v>
      </c>
      <c r="D94813">
        <v>2673583082</v>
      </c>
      <c r="E94813">
        <v>2673583082</v>
      </c>
      <c r="F94813" t="s">
        <v>226576</v>
      </c>
      <c r="G94813" t="s">
        <v>226576</v>
      </c>
      <c r="H94813" s="1">
        <v>43342</v>
      </c>
      <c r="I94813" s="1">
        <v>43345.539444444446</v>
      </c>
      <c r="J94813" t="s">
        <v>238831</v>
      </c>
    </row>
    <row r="94814" spans="1:10" x14ac:dyDescent="0.25">
      <c r="A94814" t="s">
        <v>226577</v>
      </c>
      <c r="B94814" t="s">
        <v>226578</v>
      </c>
      <c r="C94814">
        <v>1</v>
      </c>
      <c r="F94814" t="s">
        <v>239670</v>
      </c>
      <c r="G94814" t="s">
        <v>226579</v>
      </c>
      <c r="H94814" s="1">
        <v>42930</v>
      </c>
      <c r="I94814" s="1">
        <v>42932.9297337963</v>
      </c>
      <c r="J94814" t="s">
        <v>238607</v>
      </c>
    </row>
    <row r="94815" spans="1:10" x14ac:dyDescent="0.25">
      <c r="A94815" t="s">
        <v>226580</v>
      </c>
      <c r="B94815" t="s">
        <v>226581</v>
      </c>
      <c r="C94815">
        <v>4</v>
      </c>
      <c r="H94815" s="1">
        <v>43319</v>
      </c>
      <c r="I94815" s="1">
        <v>43320.587152777778</v>
      </c>
      <c r="J94815" t="s">
        <v>238831</v>
      </c>
    </row>
    <row r="94816" spans="1:10" x14ac:dyDescent="0.25">
      <c r="A94816" t="s">
        <v>226582</v>
      </c>
      <c r="B94816" t="s">
        <v>226583</v>
      </c>
      <c r="C94816">
        <v>5</v>
      </c>
      <c r="H94816" s="1">
        <v>43229</v>
      </c>
      <c r="I94816" s="1">
        <v>43232.187048611115</v>
      </c>
      <c r="J94816" t="s">
        <v>238831</v>
      </c>
    </row>
    <row r="94817" spans="1:10" x14ac:dyDescent="0.25">
      <c r="A94817" t="s">
        <v>226584</v>
      </c>
      <c r="B94817" t="s">
        <v>226585</v>
      </c>
      <c r="C94817">
        <v>4</v>
      </c>
      <c r="H94817" s="1">
        <v>43088</v>
      </c>
      <c r="I94817" s="1">
        <v>43095.536990740744</v>
      </c>
      <c r="J94817" t="s">
        <v>238831</v>
      </c>
    </row>
    <row r="94818" spans="1:10" x14ac:dyDescent="0.25">
      <c r="A94818" t="s">
        <v>226586</v>
      </c>
      <c r="B94818" t="s">
        <v>226587</v>
      </c>
      <c r="C94818">
        <v>5</v>
      </c>
      <c r="H94818" s="1">
        <v>42987</v>
      </c>
      <c r="I94818" s="1">
        <v>42992.726342592592</v>
      </c>
      <c r="J94818" t="s">
        <v>238831</v>
      </c>
    </row>
    <row r="94819" spans="1:10" x14ac:dyDescent="0.25">
      <c r="A94819" t="s">
        <v>226588</v>
      </c>
      <c r="B94819" t="s">
        <v>226589</v>
      </c>
      <c r="C94819">
        <v>4</v>
      </c>
      <c r="H94819" s="1">
        <v>43193</v>
      </c>
      <c r="I94819" s="1">
        <v>43194.409826388888</v>
      </c>
      <c r="J94819" t="s">
        <v>238831</v>
      </c>
    </row>
    <row r="94820" spans="1:10" x14ac:dyDescent="0.25">
      <c r="A94820" t="s">
        <v>226590</v>
      </c>
      <c r="B94820" t="s">
        <v>226591</v>
      </c>
      <c r="C94820">
        <v>3</v>
      </c>
      <c r="D94820" t="s">
        <v>226592</v>
      </c>
      <c r="E94820" t="s">
        <v>240324</v>
      </c>
      <c r="F94820" t="s">
        <v>272646</v>
      </c>
      <c r="G94820" t="s">
        <v>226593</v>
      </c>
      <c r="H94820" s="1">
        <v>43292</v>
      </c>
      <c r="I94820" s="1">
        <v>43310.806701388887</v>
      </c>
      <c r="J94820" t="s">
        <v>238831</v>
      </c>
    </row>
    <row r="94821" spans="1:10" x14ac:dyDescent="0.25">
      <c r="A94821" t="s">
        <v>226594</v>
      </c>
      <c r="B94821" t="s">
        <v>226595</v>
      </c>
      <c r="C94821">
        <v>4</v>
      </c>
      <c r="H94821" s="1">
        <v>43315</v>
      </c>
      <c r="I94821" s="1">
        <v>43316.958807870367</v>
      </c>
      <c r="J94821" t="s">
        <v>238831</v>
      </c>
    </row>
    <row r="94822" spans="1:10" x14ac:dyDescent="0.25">
      <c r="A94822" t="s">
        <v>226596</v>
      </c>
      <c r="B94822" t="s">
        <v>226597</v>
      </c>
      <c r="C94822">
        <v>1</v>
      </c>
      <c r="F94822" t="s">
        <v>272647</v>
      </c>
      <c r="G94822" t="s">
        <v>226598</v>
      </c>
      <c r="H94822" s="1">
        <v>43070</v>
      </c>
      <c r="I94822" s="1">
        <v>43075.558344907404</v>
      </c>
      <c r="J94822" t="s">
        <v>238607</v>
      </c>
    </row>
    <row r="94823" spans="1:10" x14ac:dyDescent="0.25">
      <c r="A94823" t="s">
        <v>226599</v>
      </c>
      <c r="B94823" t="s">
        <v>226600</v>
      </c>
      <c r="C94823">
        <v>5</v>
      </c>
      <c r="H94823" s="1">
        <v>43106</v>
      </c>
      <c r="I94823" s="1">
        <v>43108.914305555554</v>
      </c>
      <c r="J94823" t="s">
        <v>238831</v>
      </c>
    </row>
    <row r="94824" spans="1:10" x14ac:dyDescent="0.25">
      <c r="A94824" t="s">
        <v>226601</v>
      </c>
      <c r="B94824" t="s">
        <v>226602</v>
      </c>
      <c r="C94824">
        <v>5</v>
      </c>
      <c r="H94824" s="1">
        <v>43291</v>
      </c>
      <c r="I94824" s="1">
        <v>43292.213368055556</v>
      </c>
      <c r="J94824" t="s">
        <v>238831</v>
      </c>
    </row>
    <row r="94825" spans="1:10" x14ac:dyDescent="0.25">
      <c r="A94825" t="s">
        <v>226603</v>
      </c>
      <c r="B94825" t="s">
        <v>226604</v>
      </c>
      <c r="C94825">
        <v>5</v>
      </c>
      <c r="H94825" s="1">
        <v>43260</v>
      </c>
      <c r="I94825" s="1">
        <v>43262.464375000003</v>
      </c>
      <c r="J94825" t="s">
        <v>238831</v>
      </c>
    </row>
    <row r="94826" spans="1:10" x14ac:dyDescent="0.25">
      <c r="A94826" t="s">
        <v>226605</v>
      </c>
      <c r="B94826" t="s">
        <v>226606</v>
      </c>
      <c r="C94826">
        <v>5</v>
      </c>
      <c r="H94826" s="1">
        <v>42894</v>
      </c>
      <c r="I94826" s="1">
        <v>42895.037361111114</v>
      </c>
      <c r="J94826" t="s">
        <v>238831</v>
      </c>
    </row>
    <row r="94827" spans="1:10" x14ac:dyDescent="0.25">
      <c r="A94827" t="s">
        <v>226607</v>
      </c>
      <c r="B94827" t="s">
        <v>226608</v>
      </c>
      <c r="C94827">
        <v>3</v>
      </c>
      <c r="F94827" t="s">
        <v>272648</v>
      </c>
      <c r="G94827" t="s">
        <v>226609</v>
      </c>
      <c r="H94827" s="1">
        <v>43182</v>
      </c>
      <c r="I94827" s="1">
        <v>43182.957430555558</v>
      </c>
      <c r="J94827" t="s">
        <v>238607</v>
      </c>
    </row>
    <row r="94828" spans="1:10" x14ac:dyDescent="0.25">
      <c r="A94828" t="s">
        <v>226610</v>
      </c>
      <c r="B94828" t="s">
        <v>226611</v>
      </c>
      <c r="C94828">
        <v>5</v>
      </c>
      <c r="F94828" t="s">
        <v>272649</v>
      </c>
      <c r="G94828" t="s">
        <v>226612</v>
      </c>
      <c r="H94828" s="1">
        <v>43168</v>
      </c>
      <c r="I94828" s="1">
        <v>43171.705312500002</v>
      </c>
      <c r="J94828" t="s">
        <v>238831</v>
      </c>
    </row>
    <row r="94829" spans="1:10" x14ac:dyDescent="0.25">
      <c r="A94829" t="s">
        <v>226613</v>
      </c>
      <c r="B94829" t="s">
        <v>226614</v>
      </c>
      <c r="C94829">
        <v>4</v>
      </c>
      <c r="H94829" s="1">
        <v>43200</v>
      </c>
      <c r="I94829" s="1">
        <v>43218.818877314814</v>
      </c>
      <c r="J94829" t="s">
        <v>238831</v>
      </c>
    </row>
    <row r="94830" spans="1:10" x14ac:dyDescent="0.25">
      <c r="A94830" t="s">
        <v>226615</v>
      </c>
      <c r="B94830" t="s">
        <v>226616</v>
      </c>
      <c r="C94830">
        <v>5</v>
      </c>
      <c r="F94830" t="s">
        <v>272650</v>
      </c>
      <c r="G94830" t="s">
        <v>226617</v>
      </c>
      <c r="H94830" s="1">
        <v>42865</v>
      </c>
      <c r="I94830" s="1">
        <v>42868.051932870374</v>
      </c>
      <c r="J94830" t="s">
        <v>238831</v>
      </c>
    </row>
    <row r="94831" spans="1:10" x14ac:dyDescent="0.25">
      <c r="A94831" t="s">
        <v>226618</v>
      </c>
      <c r="B94831" t="s">
        <v>226619</v>
      </c>
      <c r="C94831">
        <v>5</v>
      </c>
      <c r="H94831" s="1">
        <v>43105</v>
      </c>
      <c r="I94831" s="1">
        <v>43107.993750000001</v>
      </c>
      <c r="J94831" t="s">
        <v>238831</v>
      </c>
    </row>
    <row r="94832" spans="1:10" x14ac:dyDescent="0.25">
      <c r="A94832" t="s">
        <v>226620</v>
      </c>
      <c r="B94832" t="s">
        <v>226621</v>
      </c>
      <c r="C94832">
        <v>5</v>
      </c>
      <c r="F94832" t="s">
        <v>272651</v>
      </c>
      <c r="G94832" t="s">
        <v>226622</v>
      </c>
      <c r="H94832" s="1">
        <v>43141</v>
      </c>
      <c r="I94832" s="1">
        <v>43141.957303240742</v>
      </c>
      <c r="J94832" t="s">
        <v>238831</v>
      </c>
    </row>
    <row r="94833" spans="1:10" x14ac:dyDescent="0.25">
      <c r="A94833" t="s">
        <v>226623</v>
      </c>
      <c r="B94833" t="s">
        <v>226624</v>
      </c>
      <c r="C94833">
        <v>5</v>
      </c>
      <c r="H94833" s="1">
        <v>43099</v>
      </c>
      <c r="I94833" s="1">
        <v>43101.861805555556</v>
      </c>
      <c r="J94833" t="s">
        <v>238831</v>
      </c>
    </row>
    <row r="94834" spans="1:10" x14ac:dyDescent="0.25">
      <c r="A94834" t="s">
        <v>226625</v>
      </c>
      <c r="B94834" t="s">
        <v>226626</v>
      </c>
      <c r="C94834">
        <v>5</v>
      </c>
      <c r="H94834" s="1">
        <v>42952</v>
      </c>
      <c r="I94834" s="1">
        <v>42954.568819444445</v>
      </c>
      <c r="J94834" t="s">
        <v>238831</v>
      </c>
    </row>
    <row r="94835" spans="1:10" x14ac:dyDescent="0.25">
      <c r="A94835" t="s">
        <v>226627</v>
      </c>
      <c r="B94835" t="s">
        <v>226628</v>
      </c>
      <c r="C94835">
        <v>5</v>
      </c>
      <c r="H94835" s="1">
        <v>43293</v>
      </c>
      <c r="I94835" s="1">
        <v>43296.487430555557</v>
      </c>
      <c r="J94835" t="s">
        <v>238831</v>
      </c>
    </row>
    <row r="94836" spans="1:10" x14ac:dyDescent="0.25">
      <c r="A94836" t="s">
        <v>226629</v>
      </c>
      <c r="B94836" t="s">
        <v>226630</v>
      </c>
      <c r="C94836">
        <v>5</v>
      </c>
      <c r="H94836" s="1">
        <v>43327</v>
      </c>
      <c r="I94836" s="1">
        <v>43327.813854166663</v>
      </c>
      <c r="J94836" t="s">
        <v>238831</v>
      </c>
    </row>
    <row r="94837" spans="1:10" x14ac:dyDescent="0.25">
      <c r="A94837" t="s">
        <v>226631</v>
      </c>
      <c r="B94837" t="s">
        <v>226632</v>
      </c>
      <c r="C94837">
        <v>5</v>
      </c>
      <c r="H94837" s="1">
        <v>43025</v>
      </c>
      <c r="I94837" s="1">
        <v>43026.793020833335</v>
      </c>
      <c r="J94837" t="s">
        <v>238831</v>
      </c>
    </row>
    <row r="94838" spans="1:10" x14ac:dyDescent="0.25">
      <c r="A94838" t="s">
        <v>226633</v>
      </c>
      <c r="B94838" t="s">
        <v>226634</v>
      </c>
      <c r="C94838">
        <v>3</v>
      </c>
      <c r="F94838" t="s">
        <v>272652</v>
      </c>
      <c r="G94838" t="s">
        <v>226635</v>
      </c>
      <c r="H94838" s="1">
        <v>43204</v>
      </c>
      <c r="I94838" s="1">
        <v>43206.25267361111</v>
      </c>
      <c r="J94838" t="s">
        <v>238831</v>
      </c>
    </row>
    <row r="94839" spans="1:10" x14ac:dyDescent="0.25">
      <c r="A94839" t="s">
        <v>226636</v>
      </c>
      <c r="B94839" t="s">
        <v>226637</v>
      </c>
      <c r="C94839">
        <v>1</v>
      </c>
      <c r="F94839" t="s">
        <v>272653</v>
      </c>
      <c r="G94839" t="s">
        <v>226638</v>
      </c>
      <c r="H94839" s="1">
        <v>43061</v>
      </c>
      <c r="I94839" s="1">
        <v>43061.890057870369</v>
      </c>
      <c r="J94839" t="s">
        <v>238607</v>
      </c>
    </row>
    <row r="94840" spans="1:10" x14ac:dyDescent="0.25">
      <c r="A94840" t="s">
        <v>226639</v>
      </c>
      <c r="B94840" t="s">
        <v>226640</v>
      </c>
      <c r="C94840">
        <v>5</v>
      </c>
      <c r="H94840" s="1">
        <v>43221</v>
      </c>
      <c r="I94840" s="1">
        <v>43222.697743055556</v>
      </c>
      <c r="J94840" t="s">
        <v>238831</v>
      </c>
    </row>
    <row r="94841" spans="1:10" x14ac:dyDescent="0.25">
      <c r="A94841" t="s">
        <v>226641</v>
      </c>
      <c r="B94841" t="s">
        <v>226642</v>
      </c>
      <c r="C94841">
        <v>5</v>
      </c>
      <c r="F94841" t="s">
        <v>272654</v>
      </c>
      <c r="G94841" t="s">
        <v>226643</v>
      </c>
      <c r="H94841" s="1">
        <v>42956</v>
      </c>
      <c r="I94841" s="1">
        <v>42957.06082175926</v>
      </c>
      <c r="J94841" t="s">
        <v>238831</v>
      </c>
    </row>
    <row r="94842" spans="1:10" x14ac:dyDescent="0.25">
      <c r="A94842" t="s">
        <v>226644</v>
      </c>
      <c r="B94842" t="s">
        <v>226645</v>
      </c>
      <c r="C94842">
        <v>5</v>
      </c>
      <c r="H94842" s="1">
        <v>43181</v>
      </c>
      <c r="I94842" s="1">
        <v>43184.685011574074</v>
      </c>
      <c r="J94842" t="s">
        <v>238831</v>
      </c>
    </row>
    <row r="94843" spans="1:10" x14ac:dyDescent="0.25">
      <c r="A94843" t="s">
        <v>226646</v>
      </c>
      <c r="B94843" t="s">
        <v>226647</v>
      </c>
      <c r="C94843">
        <v>5</v>
      </c>
      <c r="D94843" t="s">
        <v>580</v>
      </c>
      <c r="E94843" t="s">
        <v>580</v>
      </c>
      <c r="F94843" t="s">
        <v>580</v>
      </c>
      <c r="G94843" t="s">
        <v>580</v>
      </c>
      <c r="H94843" s="1">
        <v>43285</v>
      </c>
      <c r="I94843" s="1">
        <v>43285.955497685187</v>
      </c>
      <c r="J94843" t="s">
        <v>238831</v>
      </c>
    </row>
    <row r="94844" spans="1:10" x14ac:dyDescent="0.25">
      <c r="A94844" t="s">
        <v>226648</v>
      </c>
      <c r="B94844" t="s">
        <v>226649</v>
      </c>
      <c r="C94844">
        <v>5</v>
      </c>
      <c r="H94844" s="1">
        <v>43098</v>
      </c>
      <c r="I94844" s="1">
        <v>43098.974606481483</v>
      </c>
      <c r="J94844" t="s">
        <v>238831</v>
      </c>
    </row>
    <row r="94845" spans="1:10" x14ac:dyDescent="0.25">
      <c r="A94845" t="s">
        <v>226650</v>
      </c>
      <c r="B94845" t="s">
        <v>226651</v>
      </c>
      <c r="C94845">
        <v>4</v>
      </c>
      <c r="F94845" t="s">
        <v>272655</v>
      </c>
      <c r="G94845" t="s">
        <v>226652</v>
      </c>
      <c r="H94845" s="1">
        <v>43149</v>
      </c>
      <c r="I94845" s="1">
        <v>43154.53125</v>
      </c>
      <c r="J94845" t="s">
        <v>238831</v>
      </c>
    </row>
    <row r="94846" spans="1:10" x14ac:dyDescent="0.25">
      <c r="A94846" t="s">
        <v>226653</v>
      </c>
      <c r="B94846" t="s">
        <v>226654</v>
      </c>
      <c r="C94846">
        <v>5</v>
      </c>
      <c r="F94846" t="s">
        <v>272656</v>
      </c>
      <c r="G94846" t="s">
        <v>226655</v>
      </c>
      <c r="H94846" s="1">
        <v>43062</v>
      </c>
      <c r="I94846" s="1">
        <v>43062.338414351849</v>
      </c>
      <c r="J94846" t="s">
        <v>238831</v>
      </c>
    </row>
    <row r="94847" spans="1:10" x14ac:dyDescent="0.25">
      <c r="A94847" t="s">
        <v>226656</v>
      </c>
      <c r="B94847" t="s">
        <v>226657</v>
      </c>
      <c r="C94847">
        <v>5</v>
      </c>
      <c r="F94847" t="s">
        <v>272657</v>
      </c>
      <c r="G94847" t="s">
        <v>226658</v>
      </c>
      <c r="H94847" s="1">
        <v>42882</v>
      </c>
      <c r="I94847" s="1">
        <v>42887.062777777777</v>
      </c>
      <c r="J94847" t="s">
        <v>238831</v>
      </c>
    </row>
    <row r="94848" spans="1:10" x14ac:dyDescent="0.25">
      <c r="A94848" t="s">
        <v>226659</v>
      </c>
      <c r="B94848" t="s">
        <v>226660</v>
      </c>
      <c r="C94848">
        <v>1</v>
      </c>
      <c r="H94848" s="1">
        <v>43274</v>
      </c>
      <c r="I94848" s="1">
        <v>43274.145162037035</v>
      </c>
      <c r="J94848" t="s">
        <v>238607</v>
      </c>
    </row>
    <row r="94849" spans="1:10" x14ac:dyDescent="0.25">
      <c r="A94849" t="s">
        <v>226661</v>
      </c>
      <c r="B94849" t="s">
        <v>226662</v>
      </c>
      <c r="C94849">
        <v>5</v>
      </c>
      <c r="H94849" s="1">
        <v>43060</v>
      </c>
      <c r="I94849" s="1">
        <v>43060.932326388887</v>
      </c>
      <c r="J94849" t="s">
        <v>238831</v>
      </c>
    </row>
    <row r="94850" spans="1:10" x14ac:dyDescent="0.25">
      <c r="A94850" t="s">
        <v>226663</v>
      </c>
      <c r="B94850" t="s">
        <v>226664</v>
      </c>
      <c r="C94850">
        <v>5</v>
      </c>
      <c r="H94850" s="1">
        <v>42930</v>
      </c>
      <c r="I94850" s="1">
        <v>42931.281168981484</v>
      </c>
      <c r="J94850" t="s">
        <v>238831</v>
      </c>
    </row>
    <row r="94851" spans="1:10" x14ac:dyDescent="0.25">
      <c r="A94851" t="s">
        <v>226665</v>
      </c>
      <c r="B94851" t="s">
        <v>226666</v>
      </c>
      <c r="C94851">
        <v>4</v>
      </c>
      <c r="D94851" t="s">
        <v>226667</v>
      </c>
      <c r="E94851" t="s">
        <v>240325</v>
      </c>
      <c r="F94851" t="s">
        <v>272658</v>
      </c>
      <c r="G94851" t="s">
        <v>226668</v>
      </c>
      <c r="H94851" s="1">
        <v>43244</v>
      </c>
      <c r="I94851" s="1">
        <v>43244.9687962963</v>
      </c>
      <c r="J94851" t="s">
        <v>238831</v>
      </c>
    </row>
    <row r="94852" spans="1:10" x14ac:dyDescent="0.25">
      <c r="A94852" t="s">
        <v>226669</v>
      </c>
      <c r="B94852" t="s">
        <v>226670</v>
      </c>
      <c r="C94852">
        <v>4</v>
      </c>
      <c r="H94852" s="1">
        <v>43110</v>
      </c>
      <c r="I94852" s="1">
        <v>43110.898796296293</v>
      </c>
      <c r="J94852" t="s">
        <v>238831</v>
      </c>
    </row>
    <row r="94853" spans="1:10" x14ac:dyDescent="0.25">
      <c r="A94853" t="s">
        <v>214595</v>
      </c>
      <c r="B94853" t="s">
        <v>226671</v>
      </c>
      <c r="C94853">
        <v>3</v>
      </c>
      <c r="H94853" s="1">
        <v>42945</v>
      </c>
      <c r="I94853" s="1">
        <v>42947.71601851852</v>
      </c>
      <c r="J94853" t="s">
        <v>238607</v>
      </c>
    </row>
    <row r="94854" spans="1:10" x14ac:dyDescent="0.25">
      <c r="A94854" t="s">
        <v>226672</v>
      </c>
      <c r="B94854" t="s">
        <v>226673</v>
      </c>
      <c r="C94854">
        <v>4</v>
      </c>
      <c r="H94854" s="1">
        <v>43331</v>
      </c>
      <c r="I94854" s="1">
        <v>43333.466643518521</v>
      </c>
      <c r="J94854" t="s">
        <v>238831</v>
      </c>
    </row>
    <row r="94855" spans="1:10" x14ac:dyDescent="0.25">
      <c r="A94855" t="s">
        <v>226674</v>
      </c>
      <c r="B94855" t="s">
        <v>226675</v>
      </c>
      <c r="C94855">
        <v>5</v>
      </c>
      <c r="F94855" t="s">
        <v>237026</v>
      </c>
      <c r="G94855" t="s">
        <v>1313</v>
      </c>
      <c r="H94855" s="1">
        <v>42927</v>
      </c>
      <c r="I94855" s="1">
        <v>42929.530173611114</v>
      </c>
      <c r="J94855" t="s">
        <v>238831</v>
      </c>
    </row>
    <row r="94856" spans="1:10" x14ac:dyDescent="0.25">
      <c r="A94856" t="s">
        <v>226676</v>
      </c>
      <c r="B94856" t="s">
        <v>226677</v>
      </c>
      <c r="C94856">
        <v>5</v>
      </c>
      <c r="H94856" s="1">
        <v>43158</v>
      </c>
      <c r="I94856" s="1">
        <v>43161.444074074076</v>
      </c>
      <c r="J94856" t="s">
        <v>238831</v>
      </c>
    </row>
    <row r="94857" spans="1:10" x14ac:dyDescent="0.25">
      <c r="A94857" t="s">
        <v>226678</v>
      </c>
      <c r="B94857" t="s">
        <v>226679</v>
      </c>
      <c r="C94857">
        <v>5</v>
      </c>
      <c r="H94857" s="1">
        <v>43160</v>
      </c>
      <c r="I94857" s="1">
        <v>43164.498703703706</v>
      </c>
      <c r="J94857" t="s">
        <v>238831</v>
      </c>
    </row>
    <row r="94858" spans="1:10" x14ac:dyDescent="0.25">
      <c r="A94858" t="s">
        <v>226680</v>
      </c>
      <c r="B94858" t="s">
        <v>226681</v>
      </c>
      <c r="C94858">
        <v>5</v>
      </c>
      <c r="F94858" t="s">
        <v>272659</v>
      </c>
      <c r="G94858" t="s">
        <v>226682</v>
      </c>
      <c r="H94858" s="1">
        <v>43082</v>
      </c>
      <c r="I94858" s="1">
        <v>43084.36546296296</v>
      </c>
      <c r="J94858" t="s">
        <v>238831</v>
      </c>
    </row>
    <row r="94859" spans="1:10" x14ac:dyDescent="0.25">
      <c r="A94859" t="s">
        <v>226683</v>
      </c>
      <c r="B94859" t="s">
        <v>226684</v>
      </c>
      <c r="C94859">
        <v>5</v>
      </c>
      <c r="H94859" s="1">
        <v>43239</v>
      </c>
      <c r="I94859" s="1">
        <v>43240.758229166669</v>
      </c>
      <c r="J94859" t="s">
        <v>238831</v>
      </c>
    </row>
    <row r="94860" spans="1:10" x14ac:dyDescent="0.25">
      <c r="A94860" t="s">
        <v>226685</v>
      </c>
      <c r="B94860" t="s">
        <v>226686</v>
      </c>
      <c r="C94860">
        <v>5</v>
      </c>
      <c r="F94860" t="s">
        <v>272660</v>
      </c>
      <c r="G94860" t="s">
        <v>226687</v>
      </c>
      <c r="H94860" s="1">
        <v>43158</v>
      </c>
      <c r="I94860" s="1">
        <v>43171.707395833335</v>
      </c>
      <c r="J94860" t="s">
        <v>238831</v>
      </c>
    </row>
    <row r="94861" spans="1:10" x14ac:dyDescent="0.25">
      <c r="A94861" t="s">
        <v>226688</v>
      </c>
      <c r="B94861" t="s">
        <v>226689</v>
      </c>
      <c r="C94861">
        <v>5</v>
      </c>
      <c r="H94861" s="1">
        <v>43292</v>
      </c>
      <c r="I94861" s="1">
        <v>43292.753425925926</v>
      </c>
      <c r="J94861" t="s">
        <v>238831</v>
      </c>
    </row>
    <row r="94862" spans="1:10" x14ac:dyDescent="0.25">
      <c r="A94862" t="s">
        <v>226690</v>
      </c>
      <c r="B94862" t="s">
        <v>226691</v>
      </c>
      <c r="C94862">
        <v>5</v>
      </c>
      <c r="F94862" t="s">
        <v>272661</v>
      </c>
      <c r="G94862" t="s">
        <v>226692</v>
      </c>
      <c r="H94862" s="1">
        <v>43152</v>
      </c>
      <c r="I94862" s="1">
        <v>43154.461678240739</v>
      </c>
      <c r="J94862" t="s">
        <v>238831</v>
      </c>
    </row>
    <row r="94863" spans="1:10" x14ac:dyDescent="0.25">
      <c r="A94863" t="s">
        <v>183084</v>
      </c>
      <c r="B94863" t="s">
        <v>226693</v>
      </c>
      <c r="C94863">
        <v>1</v>
      </c>
      <c r="F94863" t="s">
        <v>266579</v>
      </c>
      <c r="G94863" t="s">
        <v>183085</v>
      </c>
      <c r="H94863" s="1">
        <v>43104</v>
      </c>
      <c r="I94863" s="1">
        <v>43105.67732638889</v>
      </c>
      <c r="J94863" t="s">
        <v>238607</v>
      </c>
    </row>
    <row r="94864" spans="1:10" x14ac:dyDescent="0.25">
      <c r="A94864" t="s">
        <v>226694</v>
      </c>
      <c r="B94864" t="s">
        <v>226695</v>
      </c>
      <c r="C94864">
        <v>5</v>
      </c>
      <c r="H94864" s="1">
        <v>43158</v>
      </c>
      <c r="I94864" s="1">
        <v>43160.877557870372</v>
      </c>
      <c r="J94864" t="s">
        <v>238831</v>
      </c>
    </row>
    <row r="94865" spans="1:10" x14ac:dyDescent="0.25">
      <c r="A94865" t="s">
        <v>226696</v>
      </c>
      <c r="B94865" t="s">
        <v>226697</v>
      </c>
      <c r="C94865">
        <v>4</v>
      </c>
      <c r="H94865" s="1">
        <v>43183</v>
      </c>
      <c r="I94865" s="1">
        <v>43185.919502314813</v>
      </c>
      <c r="J94865" t="s">
        <v>238831</v>
      </c>
    </row>
    <row r="94866" spans="1:10" x14ac:dyDescent="0.25">
      <c r="A94866" t="s">
        <v>226698</v>
      </c>
      <c r="B94866" t="s">
        <v>226699</v>
      </c>
      <c r="C94866">
        <v>5</v>
      </c>
      <c r="H94866" s="1">
        <v>42962</v>
      </c>
      <c r="I94866" s="1">
        <v>42963.583564814813</v>
      </c>
      <c r="J94866" t="s">
        <v>238831</v>
      </c>
    </row>
    <row r="94867" spans="1:10" x14ac:dyDescent="0.25">
      <c r="A94867" t="s">
        <v>226700</v>
      </c>
      <c r="B94867" t="s">
        <v>226701</v>
      </c>
      <c r="C94867">
        <v>4</v>
      </c>
      <c r="F94867" t="s">
        <v>272662</v>
      </c>
      <c r="G94867" t="s">
        <v>226702</v>
      </c>
      <c r="H94867" s="1">
        <v>43292</v>
      </c>
      <c r="I94867" s="1">
        <v>43293.779004629629</v>
      </c>
      <c r="J94867" t="s">
        <v>238831</v>
      </c>
    </row>
    <row r="94868" spans="1:10" x14ac:dyDescent="0.25">
      <c r="A94868" t="s">
        <v>226703</v>
      </c>
      <c r="B94868" t="s">
        <v>226704</v>
      </c>
      <c r="C94868">
        <v>4</v>
      </c>
      <c r="F94868" t="s">
        <v>272663</v>
      </c>
      <c r="G94868" t="s">
        <v>226705</v>
      </c>
      <c r="H94868" s="1">
        <v>43137</v>
      </c>
      <c r="I94868" s="1">
        <v>43139.589849537035</v>
      </c>
      <c r="J94868" t="s">
        <v>238831</v>
      </c>
    </row>
    <row r="94869" spans="1:10" x14ac:dyDescent="0.25">
      <c r="A94869" t="s">
        <v>226706</v>
      </c>
      <c r="B94869" t="s">
        <v>226707</v>
      </c>
      <c r="C94869">
        <v>4</v>
      </c>
      <c r="F94869" t="s">
        <v>237084</v>
      </c>
      <c r="G94869" t="s">
        <v>226708</v>
      </c>
      <c r="H94869" s="1">
        <v>42970</v>
      </c>
      <c r="I94869" s="1">
        <v>42973.442129629628</v>
      </c>
      <c r="J94869" t="s">
        <v>238831</v>
      </c>
    </row>
    <row r="94870" spans="1:10" x14ac:dyDescent="0.25">
      <c r="A94870" t="s">
        <v>226709</v>
      </c>
      <c r="B94870" t="s">
        <v>226710</v>
      </c>
      <c r="C94870">
        <v>4</v>
      </c>
      <c r="H94870" s="1">
        <v>43277</v>
      </c>
      <c r="I94870" s="1">
        <v>43280.046053240738</v>
      </c>
      <c r="J94870" t="s">
        <v>238831</v>
      </c>
    </row>
    <row r="94871" spans="1:10" x14ac:dyDescent="0.25">
      <c r="A94871" t="s">
        <v>226711</v>
      </c>
      <c r="B94871" t="s">
        <v>226712</v>
      </c>
      <c r="C94871">
        <v>5</v>
      </c>
      <c r="H94871" s="1">
        <v>43308</v>
      </c>
      <c r="I94871" s="1">
        <v>43311.415856481479</v>
      </c>
      <c r="J94871" t="s">
        <v>238831</v>
      </c>
    </row>
    <row r="94872" spans="1:10" x14ac:dyDescent="0.25">
      <c r="A94872" t="s">
        <v>226713</v>
      </c>
      <c r="B94872" t="s">
        <v>226714</v>
      </c>
      <c r="C94872">
        <v>5</v>
      </c>
      <c r="F94872" t="s">
        <v>263155</v>
      </c>
      <c r="G94872" t="s">
        <v>226715</v>
      </c>
      <c r="H94872" s="1">
        <v>42903</v>
      </c>
      <c r="I94872" s="1">
        <v>42903.70039351852</v>
      </c>
      <c r="J94872" t="s">
        <v>238831</v>
      </c>
    </row>
    <row r="94873" spans="1:10" x14ac:dyDescent="0.25">
      <c r="A94873" t="s">
        <v>226716</v>
      </c>
      <c r="B94873" t="s">
        <v>226717</v>
      </c>
      <c r="C94873">
        <v>3</v>
      </c>
      <c r="D94873" t="s">
        <v>1372</v>
      </c>
      <c r="E94873" t="s">
        <v>236987</v>
      </c>
      <c r="F94873" t="s">
        <v>272664</v>
      </c>
      <c r="G94873" t="s">
        <v>226718</v>
      </c>
      <c r="H94873" s="1">
        <v>43308</v>
      </c>
      <c r="I94873" s="1">
        <v>43308.883298611108</v>
      </c>
      <c r="J94873" t="s">
        <v>238831</v>
      </c>
    </row>
    <row r="94874" spans="1:10" x14ac:dyDescent="0.25">
      <c r="A94874" t="s">
        <v>226719</v>
      </c>
      <c r="B94874" t="s">
        <v>226720</v>
      </c>
      <c r="C94874">
        <v>5</v>
      </c>
      <c r="H94874" s="1">
        <v>43313</v>
      </c>
      <c r="I94874" s="1">
        <v>43313.971006944441</v>
      </c>
      <c r="J94874" t="s">
        <v>238831</v>
      </c>
    </row>
    <row r="94875" spans="1:10" x14ac:dyDescent="0.25">
      <c r="A94875" t="s">
        <v>226721</v>
      </c>
      <c r="B94875" t="s">
        <v>226722</v>
      </c>
      <c r="C94875">
        <v>4</v>
      </c>
      <c r="D94875" t="s">
        <v>2775</v>
      </c>
      <c r="E94875" t="s">
        <v>237062</v>
      </c>
      <c r="F94875" t="s">
        <v>272665</v>
      </c>
      <c r="G94875" t="s">
        <v>226723</v>
      </c>
      <c r="H94875" s="1">
        <v>43321</v>
      </c>
      <c r="I94875" s="1">
        <v>43323.527430555558</v>
      </c>
      <c r="J94875" t="s">
        <v>238831</v>
      </c>
    </row>
    <row r="94876" spans="1:10" x14ac:dyDescent="0.25">
      <c r="A94876" t="s">
        <v>226724</v>
      </c>
      <c r="B94876" t="s">
        <v>226725</v>
      </c>
      <c r="C94876">
        <v>5</v>
      </c>
      <c r="H94876" s="1">
        <v>43279</v>
      </c>
      <c r="I94876" s="1">
        <v>43279.886574074073</v>
      </c>
      <c r="J94876" t="s">
        <v>238831</v>
      </c>
    </row>
    <row r="94877" spans="1:10" x14ac:dyDescent="0.25">
      <c r="A94877" t="s">
        <v>226726</v>
      </c>
      <c r="B94877" t="s">
        <v>226727</v>
      </c>
      <c r="C94877">
        <v>5</v>
      </c>
      <c r="H94877" s="1">
        <v>43118</v>
      </c>
      <c r="I94877" s="1">
        <v>43119.399108796293</v>
      </c>
      <c r="J94877" t="s">
        <v>238831</v>
      </c>
    </row>
    <row r="94878" spans="1:10" x14ac:dyDescent="0.25">
      <c r="A94878" t="s">
        <v>226728</v>
      </c>
      <c r="B94878" t="s">
        <v>226729</v>
      </c>
      <c r="C94878">
        <v>5</v>
      </c>
      <c r="F94878" t="s">
        <v>272666</v>
      </c>
      <c r="G94878" t="s">
        <v>226730</v>
      </c>
      <c r="H94878" s="1">
        <v>43257</v>
      </c>
      <c r="I94878" s="1">
        <v>43258.100914351853</v>
      </c>
      <c r="J94878" t="s">
        <v>238831</v>
      </c>
    </row>
    <row r="94879" spans="1:10" x14ac:dyDescent="0.25">
      <c r="A94879" t="s">
        <v>226731</v>
      </c>
      <c r="B94879" t="s">
        <v>226732</v>
      </c>
      <c r="C94879">
        <v>5</v>
      </c>
      <c r="H94879" s="1">
        <v>42913</v>
      </c>
      <c r="I94879" s="1">
        <v>42916.458368055559</v>
      </c>
      <c r="J94879" t="s">
        <v>238831</v>
      </c>
    </row>
    <row r="94880" spans="1:10" x14ac:dyDescent="0.25">
      <c r="A94880" t="s">
        <v>226733</v>
      </c>
      <c r="B94880" t="s">
        <v>226734</v>
      </c>
      <c r="C94880">
        <v>5</v>
      </c>
      <c r="F94880" t="s">
        <v>237127</v>
      </c>
      <c r="G94880" t="s">
        <v>5505</v>
      </c>
      <c r="H94880" s="1">
        <v>43154</v>
      </c>
      <c r="I94880" s="1">
        <v>43157.466099537036</v>
      </c>
      <c r="J94880" t="s">
        <v>238831</v>
      </c>
    </row>
    <row r="94881" spans="1:10" x14ac:dyDescent="0.25">
      <c r="A94881" t="s">
        <v>226735</v>
      </c>
      <c r="B94881" t="s">
        <v>226736</v>
      </c>
      <c r="C94881">
        <v>4</v>
      </c>
      <c r="H94881" s="1">
        <v>43312</v>
      </c>
      <c r="I94881" s="1">
        <v>43313.052604166667</v>
      </c>
      <c r="J94881" t="s">
        <v>238831</v>
      </c>
    </row>
    <row r="94882" spans="1:10" x14ac:dyDescent="0.25">
      <c r="A94882" t="s">
        <v>226737</v>
      </c>
      <c r="B94882" t="s">
        <v>226738</v>
      </c>
      <c r="C94882">
        <v>5</v>
      </c>
      <c r="F94882" t="s">
        <v>272667</v>
      </c>
      <c r="G94882" t="s">
        <v>226739</v>
      </c>
      <c r="H94882" s="1">
        <v>43172</v>
      </c>
      <c r="I94882" s="1">
        <v>43172.817604166667</v>
      </c>
      <c r="J94882" t="s">
        <v>238831</v>
      </c>
    </row>
    <row r="94883" spans="1:10" x14ac:dyDescent="0.25">
      <c r="A94883" t="s">
        <v>226740</v>
      </c>
      <c r="B94883" t="s">
        <v>226741</v>
      </c>
      <c r="C94883">
        <v>5</v>
      </c>
      <c r="H94883" s="1">
        <v>43085</v>
      </c>
      <c r="I94883" s="1">
        <v>43088.727500000001</v>
      </c>
      <c r="J94883" t="s">
        <v>238831</v>
      </c>
    </row>
    <row r="94884" spans="1:10" x14ac:dyDescent="0.25">
      <c r="A94884" t="s">
        <v>226742</v>
      </c>
      <c r="B94884" t="s">
        <v>226743</v>
      </c>
      <c r="C94884">
        <v>1</v>
      </c>
      <c r="F94884" t="s">
        <v>272668</v>
      </c>
      <c r="G94884" t="s">
        <v>226744</v>
      </c>
      <c r="H94884" s="1">
        <v>43153</v>
      </c>
      <c r="I94884" s="1">
        <v>43154.925682870373</v>
      </c>
      <c r="J94884" t="s">
        <v>238607</v>
      </c>
    </row>
    <row r="94885" spans="1:10" x14ac:dyDescent="0.25">
      <c r="A94885" t="s">
        <v>226745</v>
      </c>
      <c r="B94885" t="s">
        <v>226746</v>
      </c>
      <c r="C94885">
        <v>4</v>
      </c>
      <c r="H94885" s="1">
        <v>43029</v>
      </c>
      <c r="I94885" s="1">
        <v>43029.920914351853</v>
      </c>
      <c r="J94885" t="s">
        <v>238831</v>
      </c>
    </row>
    <row r="94886" spans="1:10" x14ac:dyDescent="0.25">
      <c r="A94886" t="s">
        <v>226747</v>
      </c>
      <c r="B94886" t="s">
        <v>226748</v>
      </c>
      <c r="C94886">
        <v>5</v>
      </c>
      <c r="H94886" s="1">
        <v>43022</v>
      </c>
      <c r="I94886" s="1">
        <v>43023.65415509259</v>
      </c>
      <c r="J94886" t="s">
        <v>238831</v>
      </c>
    </row>
    <row r="94887" spans="1:10" x14ac:dyDescent="0.25">
      <c r="A94887" t="s">
        <v>226749</v>
      </c>
      <c r="B94887" t="s">
        <v>226750</v>
      </c>
      <c r="C94887">
        <v>1</v>
      </c>
      <c r="D94887" t="s">
        <v>226751</v>
      </c>
      <c r="E94887" t="s">
        <v>237413</v>
      </c>
      <c r="F94887" t="s">
        <v>272669</v>
      </c>
      <c r="G94887" t="s">
        <v>226752</v>
      </c>
      <c r="H94887" s="1">
        <v>43309</v>
      </c>
      <c r="I94887" s="1">
        <v>43311.57335648148</v>
      </c>
      <c r="J94887" t="s">
        <v>238607</v>
      </c>
    </row>
    <row r="94888" spans="1:10" x14ac:dyDescent="0.25">
      <c r="A94888" t="s">
        <v>226753</v>
      </c>
      <c r="B94888" t="s">
        <v>226754</v>
      </c>
      <c r="C94888">
        <v>1</v>
      </c>
      <c r="F94888" t="s">
        <v>272670</v>
      </c>
      <c r="G94888" t="s">
        <v>226755</v>
      </c>
      <c r="H94888" s="1">
        <v>43201</v>
      </c>
      <c r="I94888" s="1">
        <v>43202.496840277781</v>
      </c>
      <c r="J94888" t="s">
        <v>238607</v>
      </c>
    </row>
    <row r="94889" spans="1:10" x14ac:dyDescent="0.25">
      <c r="A94889" t="s">
        <v>226756</v>
      </c>
      <c r="B94889" t="s">
        <v>226757</v>
      </c>
      <c r="C94889">
        <v>3</v>
      </c>
      <c r="H94889" s="1">
        <v>43100</v>
      </c>
      <c r="I94889" s="1">
        <v>43100.750671296293</v>
      </c>
      <c r="J94889" t="s">
        <v>238607</v>
      </c>
    </row>
    <row r="94890" spans="1:10" x14ac:dyDescent="0.25">
      <c r="A94890" t="s">
        <v>226758</v>
      </c>
      <c r="B94890" t="s">
        <v>226759</v>
      </c>
      <c r="C94890">
        <v>1</v>
      </c>
      <c r="F94890" t="s">
        <v>272671</v>
      </c>
      <c r="G94890" t="s">
        <v>226760</v>
      </c>
      <c r="H94890" s="1">
        <v>42967</v>
      </c>
      <c r="I94890" s="1">
        <v>42968.012291666666</v>
      </c>
      <c r="J94890" t="s">
        <v>238607</v>
      </c>
    </row>
    <row r="94891" spans="1:10" x14ac:dyDescent="0.25">
      <c r="A94891" t="s">
        <v>226761</v>
      </c>
      <c r="B94891" t="s">
        <v>226762</v>
      </c>
      <c r="C94891">
        <v>1</v>
      </c>
      <c r="D94891" t="s">
        <v>226763</v>
      </c>
      <c r="E94891" t="s">
        <v>237230</v>
      </c>
      <c r="F94891" t="s">
        <v>272672</v>
      </c>
      <c r="G94891" t="s">
        <v>226764</v>
      </c>
      <c r="H94891" s="1">
        <v>43322</v>
      </c>
      <c r="I94891" s="1">
        <v>43323.165625000001</v>
      </c>
      <c r="J94891" t="s">
        <v>238607</v>
      </c>
    </row>
    <row r="94892" spans="1:10" x14ac:dyDescent="0.25">
      <c r="A94892" t="s">
        <v>226765</v>
      </c>
      <c r="B94892" t="s">
        <v>226766</v>
      </c>
      <c r="C94892">
        <v>4</v>
      </c>
      <c r="F94892" t="s">
        <v>272673</v>
      </c>
      <c r="G94892" t="s">
        <v>226767</v>
      </c>
      <c r="H94892" s="1">
        <v>43196</v>
      </c>
      <c r="I94892" s="1">
        <v>43203.885925925926</v>
      </c>
      <c r="J94892" t="s">
        <v>238607</v>
      </c>
    </row>
    <row r="94893" spans="1:10" x14ac:dyDescent="0.25">
      <c r="A94893" t="s">
        <v>226768</v>
      </c>
      <c r="B94893" t="s">
        <v>226769</v>
      </c>
      <c r="C94893">
        <v>5</v>
      </c>
      <c r="H94893" s="1">
        <v>43244</v>
      </c>
      <c r="I94893" s="1">
        <v>43245.483136574076</v>
      </c>
      <c r="J94893" t="s">
        <v>238831</v>
      </c>
    </row>
    <row r="94894" spans="1:10" x14ac:dyDescent="0.25">
      <c r="A94894" t="s">
        <v>226770</v>
      </c>
      <c r="B94894" t="s">
        <v>226771</v>
      </c>
      <c r="C94894">
        <v>5</v>
      </c>
      <c r="H94894" s="1">
        <v>42977</v>
      </c>
      <c r="I94894" s="1">
        <v>42978.693657407406</v>
      </c>
      <c r="J94894" t="s">
        <v>238831</v>
      </c>
    </row>
    <row r="94895" spans="1:10" x14ac:dyDescent="0.25">
      <c r="A94895" t="s">
        <v>226772</v>
      </c>
      <c r="B94895" t="s">
        <v>226773</v>
      </c>
      <c r="C94895">
        <v>3</v>
      </c>
      <c r="H94895" s="1">
        <v>43048</v>
      </c>
      <c r="I94895" s="1">
        <v>43048.639444444445</v>
      </c>
      <c r="J94895" t="s">
        <v>238607</v>
      </c>
    </row>
    <row r="94896" spans="1:10" x14ac:dyDescent="0.25">
      <c r="A94896" t="s">
        <v>226774</v>
      </c>
      <c r="B94896" t="s">
        <v>226775</v>
      </c>
      <c r="C94896">
        <v>5</v>
      </c>
      <c r="H94896" s="1">
        <v>43057</v>
      </c>
      <c r="I94896" s="1">
        <v>43060.071886574071</v>
      </c>
      <c r="J94896" t="s">
        <v>238831</v>
      </c>
    </row>
    <row r="94897" spans="1:10" x14ac:dyDescent="0.25">
      <c r="A94897" t="s">
        <v>226776</v>
      </c>
      <c r="B94897" t="s">
        <v>226777</v>
      </c>
      <c r="C94897">
        <v>4</v>
      </c>
      <c r="H94897" s="1">
        <v>43028</v>
      </c>
      <c r="I94897" s="1">
        <v>43030.982303240744</v>
      </c>
      <c r="J94897" t="s">
        <v>238831</v>
      </c>
    </row>
    <row r="94898" spans="1:10" x14ac:dyDescent="0.25">
      <c r="A94898" t="s">
        <v>226778</v>
      </c>
      <c r="B94898" t="s">
        <v>226779</v>
      </c>
      <c r="C94898">
        <v>5</v>
      </c>
      <c r="H94898" s="1">
        <v>43121</v>
      </c>
      <c r="I94898" s="1">
        <v>43124.596990740742</v>
      </c>
      <c r="J94898" t="s">
        <v>238831</v>
      </c>
    </row>
    <row r="94899" spans="1:10" x14ac:dyDescent="0.25">
      <c r="A94899" t="s">
        <v>226780</v>
      </c>
      <c r="B94899" t="s">
        <v>226781</v>
      </c>
      <c r="C94899">
        <v>5</v>
      </c>
      <c r="F94899" t="s">
        <v>272674</v>
      </c>
      <c r="G94899" t="s">
        <v>226782</v>
      </c>
      <c r="H94899" s="1">
        <v>43152</v>
      </c>
      <c r="I94899" s="1">
        <v>43154.517731481479</v>
      </c>
      <c r="J94899" t="s">
        <v>238831</v>
      </c>
    </row>
    <row r="94900" spans="1:10" x14ac:dyDescent="0.25">
      <c r="A94900" t="s">
        <v>226783</v>
      </c>
      <c r="B94900" t="s">
        <v>226784</v>
      </c>
      <c r="C94900">
        <v>4</v>
      </c>
      <c r="H94900" s="1">
        <v>43149</v>
      </c>
      <c r="I94900" s="1">
        <v>43154.46503472222</v>
      </c>
      <c r="J94900" t="s">
        <v>238831</v>
      </c>
    </row>
    <row r="94901" spans="1:10" x14ac:dyDescent="0.25">
      <c r="A94901" t="s">
        <v>226785</v>
      </c>
      <c r="B94901" t="s">
        <v>226786</v>
      </c>
      <c r="C94901">
        <v>2</v>
      </c>
      <c r="F94901" t="s">
        <v>237438</v>
      </c>
      <c r="G94901" t="s">
        <v>226787</v>
      </c>
      <c r="H94901" s="1">
        <v>43184</v>
      </c>
      <c r="I94901" s="1">
        <v>43184.980729166666</v>
      </c>
      <c r="J94901" t="s">
        <v>238607</v>
      </c>
    </row>
    <row r="94902" spans="1:10" x14ac:dyDescent="0.25">
      <c r="A94902" t="s">
        <v>226788</v>
      </c>
      <c r="B94902" t="s">
        <v>226789</v>
      </c>
      <c r="C94902">
        <v>4</v>
      </c>
      <c r="F94902" t="s">
        <v>272675</v>
      </c>
      <c r="G94902" t="s">
        <v>226790</v>
      </c>
      <c r="H94902" s="1">
        <v>42944</v>
      </c>
      <c r="I94902" s="1">
        <v>42945.005393518521</v>
      </c>
      <c r="J94902" t="s">
        <v>238831</v>
      </c>
    </row>
    <row r="94903" spans="1:10" x14ac:dyDescent="0.25">
      <c r="A94903" t="s">
        <v>226791</v>
      </c>
      <c r="B94903" t="s">
        <v>226792</v>
      </c>
      <c r="C94903">
        <v>5</v>
      </c>
      <c r="H94903" s="1">
        <v>43208</v>
      </c>
      <c r="I94903" s="1">
        <v>43208.657743055555</v>
      </c>
      <c r="J94903" t="s">
        <v>238831</v>
      </c>
    </row>
    <row r="94904" spans="1:10" x14ac:dyDescent="0.25">
      <c r="A94904" t="s">
        <v>226793</v>
      </c>
      <c r="B94904" t="s">
        <v>226794</v>
      </c>
      <c r="C94904">
        <v>5</v>
      </c>
      <c r="F94904" t="s">
        <v>272676</v>
      </c>
      <c r="G94904" t="s">
        <v>226795</v>
      </c>
      <c r="H94904" s="1">
        <v>43054</v>
      </c>
      <c r="I94904" s="1">
        <v>43055.532789351855</v>
      </c>
      <c r="J94904" t="s">
        <v>238831</v>
      </c>
    </row>
    <row r="94905" spans="1:10" x14ac:dyDescent="0.25">
      <c r="A94905" t="s">
        <v>226796</v>
      </c>
      <c r="B94905" t="s">
        <v>226797</v>
      </c>
      <c r="C94905">
        <v>4</v>
      </c>
      <c r="H94905" s="1">
        <v>43093</v>
      </c>
      <c r="I94905" s="1">
        <v>43095.605138888888</v>
      </c>
      <c r="J94905" t="s">
        <v>238831</v>
      </c>
    </row>
    <row r="94906" spans="1:10" x14ac:dyDescent="0.25">
      <c r="A94906" t="s">
        <v>226798</v>
      </c>
      <c r="B94906" t="s">
        <v>226799</v>
      </c>
      <c r="C94906">
        <v>4</v>
      </c>
      <c r="F94906" t="s">
        <v>272677</v>
      </c>
      <c r="G94906" t="s">
        <v>226800</v>
      </c>
      <c r="H94906" s="1">
        <v>43305</v>
      </c>
      <c r="I94906" s="1">
        <v>43306.795254629629</v>
      </c>
      <c r="J94906" t="s">
        <v>238831</v>
      </c>
    </row>
    <row r="94907" spans="1:10" x14ac:dyDescent="0.25">
      <c r="A94907" t="s">
        <v>226801</v>
      </c>
      <c r="B94907" t="s">
        <v>226802</v>
      </c>
      <c r="C94907">
        <v>5</v>
      </c>
      <c r="F94907" t="s">
        <v>237011</v>
      </c>
      <c r="G94907" t="s">
        <v>480</v>
      </c>
      <c r="H94907" s="1">
        <v>43080</v>
      </c>
      <c r="I94907" s="1">
        <v>43081.601377314815</v>
      </c>
      <c r="J94907" t="s">
        <v>238831</v>
      </c>
    </row>
    <row r="94908" spans="1:10" x14ac:dyDescent="0.25">
      <c r="A94908" t="s">
        <v>226803</v>
      </c>
      <c r="B94908" t="s">
        <v>226804</v>
      </c>
      <c r="C94908">
        <v>5</v>
      </c>
      <c r="F94908" t="s">
        <v>237260</v>
      </c>
      <c r="G94908" t="s">
        <v>11067</v>
      </c>
      <c r="H94908" s="1">
        <v>42811</v>
      </c>
      <c r="I94908" s="1">
        <v>42814.680613425924</v>
      </c>
      <c r="J94908" t="s">
        <v>238831</v>
      </c>
    </row>
    <row r="94909" spans="1:10" x14ac:dyDescent="0.25">
      <c r="A94909" t="s">
        <v>226805</v>
      </c>
      <c r="B94909" t="s">
        <v>226806</v>
      </c>
      <c r="C94909">
        <v>5</v>
      </c>
      <c r="H94909" s="1">
        <v>43076</v>
      </c>
      <c r="I94909" s="1">
        <v>43077.836458333331</v>
      </c>
      <c r="J94909" t="s">
        <v>238831</v>
      </c>
    </row>
    <row r="94910" spans="1:10" x14ac:dyDescent="0.25">
      <c r="A94910" t="s">
        <v>226807</v>
      </c>
      <c r="B94910" t="s">
        <v>226808</v>
      </c>
      <c r="C94910">
        <v>3</v>
      </c>
      <c r="F94910" t="s">
        <v>272678</v>
      </c>
      <c r="G94910" t="s">
        <v>226809</v>
      </c>
      <c r="H94910" s="1">
        <v>42893</v>
      </c>
      <c r="I94910" s="1">
        <v>42894.046840277777</v>
      </c>
      <c r="J94910" t="s">
        <v>238831</v>
      </c>
    </row>
    <row r="94911" spans="1:10" x14ac:dyDescent="0.25">
      <c r="A94911" t="s">
        <v>226810</v>
      </c>
      <c r="B94911" t="s">
        <v>226811</v>
      </c>
      <c r="C94911">
        <v>4</v>
      </c>
      <c r="H94911" s="1">
        <v>43316</v>
      </c>
      <c r="I94911" s="1">
        <v>43318.911400462966</v>
      </c>
      <c r="J94911" t="s">
        <v>238831</v>
      </c>
    </row>
    <row r="94912" spans="1:10" x14ac:dyDescent="0.25">
      <c r="A94912" t="s">
        <v>226812</v>
      </c>
      <c r="B94912" t="s">
        <v>226813</v>
      </c>
      <c r="C94912">
        <v>5</v>
      </c>
      <c r="F94912" t="s">
        <v>272679</v>
      </c>
      <c r="G94912" t="s">
        <v>226814</v>
      </c>
      <c r="H94912" s="1">
        <v>43050</v>
      </c>
      <c r="I94912" s="1">
        <v>43050.885138888887</v>
      </c>
      <c r="J94912" t="s">
        <v>238831</v>
      </c>
    </row>
    <row r="94913" spans="1:10" x14ac:dyDescent="0.25">
      <c r="A94913" t="s">
        <v>226815</v>
      </c>
      <c r="B94913" t="s">
        <v>226816</v>
      </c>
      <c r="C94913">
        <v>5</v>
      </c>
      <c r="H94913" s="1">
        <v>43293</v>
      </c>
      <c r="I94913" s="1">
        <v>43293.939664351848</v>
      </c>
      <c r="J94913" t="s">
        <v>238831</v>
      </c>
    </row>
    <row r="94914" spans="1:10" x14ac:dyDescent="0.25">
      <c r="A94914" t="s">
        <v>226817</v>
      </c>
      <c r="B94914" t="s">
        <v>226818</v>
      </c>
      <c r="C94914">
        <v>3</v>
      </c>
      <c r="F94914" t="s">
        <v>272680</v>
      </c>
      <c r="G94914" t="s">
        <v>226819</v>
      </c>
      <c r="H94914" s="1">
        <v>42838</v>
      </c>
      <c r="I94914" s="1">
        <v>42840.531215277777</v>
      </c>
      <c r="J94914" t="s">
        <v>238607</v>
      </c>
    </row>
    <row r="94915" spans="1:10" x14ac:dyDescent="0.25">
      <c r="A94915" t="s">
        <v>226820</v>
      </c>
      <c r="B94915" t="s">
        <v>226821</v>
      </c>
      <c r="C94915">
        <v>5</v>
      </c>
      <c r="F94915" t="s">
        <v>237010</v>
      </c>
      <c r="G94915" t="s">
        <v>646</v>
      </c>
      <c r="H94915" s="1">
        <v>43205</v>
      </c>
      <c r="I94915" s="1">
        <v>43205.839224537034</v>
      </c>
      <c r="J94915" t="s">
        <v>238831</v>
      </c>
    </row>
    <row r="94916" spans="1:10" x14ac:dyDescent="0.25">
      <c r="A94916" t="s">
        <v>226822</v>
      </c>
      <c r="B94916" t="s">
        <v>226823</v>
      </c>
      <c r="C94916">
        <v>4</v>
      </c>
      <c r="H94916" s="1">
        <v>43176</v>
      </c>
      <c r="I94916" s="1">
        <v>43178.802766203706</v>
      </c>
      <c r="J94916" t="s">
        <v>238831</v>
      </c>
    </row>
    <row r="94917" spans="1:10" x14ac:dyDescent="0.25">
      <c r="A94917" t="s">
        <v>226824</v>
      </c>
      <c r="B94917" t="s">
        <v>226825</v>
      </c>
      <c r="C94917">
        <v>5</v>
      </c>
      <c r="F94917" t="s">
        <v>272681</v>
      </c>
      <c r="G94917" t="s">
        <v>226826</v>
      </c>
      <c r="H94917" s="1">
        <v>43058</v>
      </c>
      <c r="I94917" s="1">
        <v>43060.698865740742</v>
      </c>
      <c r="J94917" t="s">
        <v>238831</v>
      </c>
    </row>
    <row r="94918" spans="1:10" x14ac:dyDescent="0.25">
      <c r="A94918" t="s">
        <v>226827</v>
      </c>
      <c r="B94918" t="s">
        <v>226828</v>
      </c>
      <c r="C94918">
        <v>5</v>
      </c>
      <c r="F94918" t="s">
        <v>272682</v>
      </c>
      <c r="G94918" t="s">
        <v>226829</v>
      </c>
      <c r="H94918" s="1">
        <v>42812</v>
      </c>
      <c r="I94918" s="1">
        <v>42816.574386574073</v>
      </c>
      <c r="J94918" t="s">
        <v>238831</v>
      </c>
    </row>
    <row r="94919" spans="1:10" x14ac:dyDescent="0.25">
      <c r="A94919" t="s">
        <v>226830</v>
      </c>
      <c r="B94919" t="s">
        <v>226831</v>
      </c>
      <c r="C94919">
        <v>4</v>
      </c>
      <c r="F94919" t="s">
        <v>272683</v>
      </c>
      <c r="G94919" t="s">
        <v>226832</v>
      </c>
      <c r="H94919" s="1">
        <v>43146</v>
      </c>
      <c r="I94919" s="1">
        <v>43147.028761574074</v>
      </c>
      <c r="J94919" t="s">
        <v>238831</v>
      </c>
    </row>
    <row r="94920" spans="1:10" x14ac:dyDescent="0.25">
      <c r="A94920" t="s">
        <v>226833</v>
      </c>
      <c r="B94920" t="s">
        <v>226834</v>
      </c>
      <c r="C94920">
        <v>4</v>
      </c>
      <c r="H94920" s="1">
        <v>43279</v>
      </c>
      <c r="I94920" s="1">
        <v>43279.750798611109</v>
      </c>
      <c r="J94920" t="s">
        <v>238831</v>
      </c>
    </row>
    <row r="94921" spans="1:10" x14ac:dyDescent="0.25">
      <c r="A94921" t="s">
        <v>226835</v>
      </c>
      <c r="B94921" t="s">
        <v>226836</v>
      </c>
      <c r="C94921">
        <v>5</v>
      </c>
      <c r="F94921" t="s">
        <v>268526</v>
      </c>
      <c r="G94921" t="s">
        <v>226837</v>
      </c>
      <c r="H94921" s="1">
        <v>43189</v>
      </c>
      <c r="I94921" s="1">
        <v>43191.679293981484</v>
      </c>
      <c r="J94921" t="s">
        <v>238831</v>
      </c>
    </row>
    <row r="94922" spans="1:10" x14ac:dyDescent="0.25">
      <c r="A94922" t="s">
        <v>226838</v>
      </c>
      <c r="B94922" t="s">
        <v>226839</v>
      </c>
      <c r="C94922">
        <v>5</v>
      </c>
      <c r="F94922" t="s">
        <v>272684</v>
      </c>
      <c r="G94922" t="s">
        <v>226840</v>
      </c>
      <c r="H94922" s="1">
        <v>42971</v>
      </c>
      <c r="I94922" s="1">
        <v>42975.89916666667</v>
      </c>
      <c r="J94922" t="s">
        <v>238831</v>
      </c>
    </row>
    <row r="94923" spans="1:10" x14ac:dyDescent="0.25">
      <c r="A94923" t="s">
        <v>226841</v>
      </c>
      <c r="B94923" t="s">
        <v>226842</v>
      </c>
      <c r="C94923">
        <v>5</v>
      </c>
      <c r="F94923" t="s">
        <v>272685</v>
      </c>
      <c r="G94923" t="s">
        <v>226843</v>
      </c>
      <c r="H94923" s="1">
        <v>43203</v>
      </c>
      <c r="I94923" s="1">
        <v>43205.005312499998</v>
      </c>
      <c r="J94923" t="s">
        <v>238831</v>
      </c>
    </row>
    <row r="94924" spans="1:10" x14ac:dyDescent="0.25">
      <c r="A94924" t="s">
        <v>226844</v>
      </c>
      <c r="B94924" t="s">
        <v>226845</v>
      </c>
      <c r="C94924">
        <v>5</v>
      </c>
      <c r="H94924" s="1">
        <v>42920</v>
      </c>
      <c r="I94924" s="1">
        <v>42924.635289351849</v>
      </c>
      <c r="J94924" t="s">
        <v>238831</v>
      </c>
    </row>
    <row r="94925" spans="1:10" x14ac:dyDescent="0.25">
      <c r="A94925" t="s">
        <v>226846</v>
      </c>
      <c r="B94925" t="s">
        <v>226847</v>
      </c>
      <c r="C94925">
        <v>5</v>
      </c>
      <c r="F94925" t="s">
        <v>272686</v>
      </c>
      <c r="G94925" t="s">
        <v>226848</v>
      </c>
      <c r="H94925" s="1">
        <v>42826</v>
      </c>
      <c r="I94925" s="1">
        <v>42829.747071759259</v>
      </c>
      <c r="J94925" t="s">
        <v>238831</v>
      </c>
    </row>
    <row r="94926" spans="1:10" x14ac:dyDescent="0.25">
      <c r="A94926" t="s">
        <v>226849</v>
      </c>
      <c r="B94926" t="s">
        <v>226850</v>
      </c>
      <c r="C94926">
        <v>1</v>
      </c>
      <c r="F94926" t="s">
        <v>272687</v>
      </c>
      <c r="G94926" t="s">
        <v>226851</v>
      </c>
      <c r="H94926" s="1">
        <v>43124</v>
      </c>
      <c r="I94926" s="1">
        <v>43124.983668981484</v>
      </c>
      <c r="J94926" t="s">
        <v>238607</v>
      </c>
    </row>
    <row r="94927" spans="1:10" x14ac:dyDescent="0.25">
      <c r="A94927" t="s">
        <v>226852</v>
      </c>
      <c r="B94927" t="s">
        <v>226853</v>
      </c>
      <c r="C94927">
        <v>4</v>
      </c>
      <c r="D94927" t="s">
        <v>144290</v>
      </c>
      <c r="E94927" t="s">
        <v>238172</v>
      </c>
      <c r="F94927" t="s">
        <v>272688</v>
      </c>
      <c r="G94927" t="s">
        <v>226854</v>
      </c>
      <c r="H94927" s="1">
        <v>43320</v>
      </c>
      <c r="I94927" s="1">
        <v>43322.987361111111</v>
      </c>
      <c r="J94927" t="s">
        <v>238831</v>
      </c>
    </row>
    <row r="94928" spans="1:10" x14ac:dyDescent="0.25">
      <c r="A94928" t="s">
        <v>226855</v>
      </c>
      <c r="B94928" t="s">
        <v>226856</v>
      </c>
      <c r="C94928">
        <v>5</v>
      </c>
      <c r="F94928" t="s">
        <v>272689</v>
      </c>
      <c r="G94928" t="s">
        <v>226857</v>
      </c>
      <c r="H94928" s="1">
        <v>43076</v>
      </c>
      <c r="I94928" s="1">
        <v>43077.673379629632</v>
      </c>
      <c r="J94928" t="s">
        <v>238831</v>
      </c>
    </row>
    <row r="94929" spans="1:10" x14ac:dyDescent="0.25">
      <c r="A94929" t="s">
        <v>226858</v>
      </c>
      <c r="B94929" t="s">
        <v>226859</v>
      </c>
      <c r="C94929">
        <v>5</v>
      </c>
      <c r="H94929" s="1">
        <v>43004</v>
      </c>
      <c r="I94929" s="1">
        <v>43005.496030092596</v>
      </c>
      <c r="J94929" t="s">
        <v>238831</v>
      </c>
    </row>
    <row r="94930" spans="1:10" x14ac:dyDescent="0.25">
      <c r="A94930" t="s">
        <v>226860</v>
      </c>
      <c r="B94930" t="s">
        <v>226861</v>
      </c>
      <c r="C94930">
        <v>5</v>
      </c>
      <c r="H94930" s="1">
        <v>43204</v>
      </c>
      <c r="I94930" s="1">
        <v>43205.838020833333</v>
      </c>
      <c r="J94930" t="s">
        <v>238831</v>
      </c>
    </row>
    <row r="94931" spans="1:10" x14ac:dyDescent="0.25">
      <c r="A94931" t="s">
        <v>226862</v>
      </c>
      <c r="B94931" t="s">
        <v>226863</v>
      </c>
      <c r="C94931">
        <v>5</v>
      </c>
      <c r="H94931" s="1">
        <v>43193</v>
      </c>
      <c r="I94931" s="1">
        <v>43202.425381944442</v>
      </c>
      <c r="J94931" t="s">
        <v>238831</v>
      </c>
    </row>
    <row r="94932" spans="1:10" x14ac:dyDescent="0.25">
      <c r="A94932" t="s">
        <v>226864</v>
      </c>
      <c r="B94932" t="s">
        <v>226865</v>
      </c>
      <c r="C94932">
        <v>5</v>
      </c>
      <c r="H94932" s="1">
        <v>43225</v>
      </c>
      <c r="I94932" s="1">
        <v>43225.97892361111</v>
      </c>
      <c r="J94932" t="s">
        <v>238831</v>
      </c>
    </row>
    <row r="94933" spans="1:10" x14ac:dyDescent="0.25">
      <c r="A94933" t="s">
        <v>226866</v>
      </c>
      <c r="B94933" t="s">
        <v>34600</v>
      </c>
      <c r="C94933">
        <v>3</v>
      </c>
      <c r="F94933" t="s">
        <v>272690</v>
      </c>
      <c r="G94933" t="s">
        <v>226867</v>
      </c>
      <c r="H94933" s="1">
        <v>42894</v>
      </c>
      <c r="I94933" s="1">
        <v>42895.661666666667</v>
      </c>
      <c r="J94933" t="s">
        <v>238607</v>
      </c>
    </row>
    <row r="94934" spans="1:10" x14ac:dyDescent="0.25">
      <c r="A94934" t="s">
        <v>226868</v>
      </c>
      <c r="B94934" t="s">
        <v>226869</v>
      </c>
      <c r="C94934">
        <v>5</v>
      </c>
      <c r="H94934" s="1">
        <v>43315</v>
      </c>
      <c r="I94934" s="1">
        <v>43318.049849537034</v>
      </c>
      <c r="J94934" t="s">
        <v>238831</v>
      </c>
    </row>
    <row r="94935" spans="1:10" x14ac:dyDescent="0.25">
      <c r="A94935" t="s">
        <v>226870</v>
      </c>
      <c r="B94935" t="s">
        <v>226871</v>
      </c>
      <c r="C94935">
        <v>5</v>
      </c>
      <c r="H94935" s="1">
        <v>43066</v>
      </c>
      <c r="I94935" s="1">
        <v>43104.611342592594</v>
      </c>
      <c r="J94935" t="s">
        <v>238831</v>
      </c>
    </row>
    <row r="94936" spans="1:10" x14ac:dyDescent="0.25">
      <c r="A94936" t="s">
        <v>226872</v>
      </c>
      <c r="B94936" t="s">
        <v>226873</v>
      </c>
      <c r="C94936">
        <v>5</v>
      </c>
      <c r="F94936" t="s">
        <v>272691</v>
      </c>
      <c r="G94936" t="s">
        <v>226874</v>
      </c>
      <c r="H94936" s="1">
        <v>43147</v>
      </c>
      <c r="I94936" s="1">
        <v>43147.795983796299</v>
      </c>
      <c r="J94936" t="s">
        <v>238831</v>
      </c>
    </row>
    <row r="94937" spans="1:10" x14ac:dyDescent="0.25">
      <c r="A94937" t="s">
        <v>226875</v>
      </c>
      <c r="B94937" t="s">
        <v>226876</v>
      </c>
      <c r="C94937">
        <v>5</v>
      </c>
      <c r="H94937" s="1">
        <v>43239</v>
      </c>
      <c r="I94937" s="1">
        <v>43240.606770833336</v>
      </c>
      <c r="J94937" t="s">
        <v>238831</v>
      </c>
    </row>
    <row r="94938" spans="1:10" x14ac:dyDescent="0.25">
      <c r="A94938" t="s">
        <v>226877</v>
      </c>
      <c r="B94938" t="s">
        <v>226878</v>
      </c>
      <c r="C94938">
        <v>1</v>
      </c>
      <c r="H94938" s="1">
        <v>43201</v>
      </c>
      <c r="I94938" s="1">
        <v>43202.688194444447</v>
      </c>
      <c r="J94938" t="s">
        <v>238607</v>
      </c>
    </row>
    <row r="94939" spans="1:10" x14ac:dyDescent="0.25">
      <c r="A94939" t="s">
        <v>226879</v>
      </c>
      <c r="B94939" t="s">
        <v>226880</v>
      </c>
      <c r="C94939">
        <v>5</v>
      </c>
      <c r="H94939" s="1">
        <v>42943</v>
      </c>
      <c r="I94939" s="1">
        <v>42943.97828703704</v>
      </c>
      <c r="J94939" t="s">
        <v>238831</v>
      </c>
    </row>
    <row r="94940" spans="1:10" x14ac:dyDescent="0.25">
      <c r="A94940" t="s">
        <v>226881</v>
      </c>
      <c r="B94940" t="s">
        <v>226882</v>
      </c>
      <c r="C94940">
        <v>4</v>
      </c>
      <c r="H94940" s="1">
        <v>43193</v>
      </c>
      <c r="I94940" s="1">
        <v>43194.508726851855</v>
      </c>
      <c r="J94940" t="s">
        <v>238831</v>
      </c>
    </row>
    <row r="94941" spans="1:10" x14ac:dyDescent="0.25">
      <c r="A94941" t="s">
        <v>226883</v>
      </c>
      <c r="B94941" t="s">
        <v>226884</v>
      </c>
      <c r="C94941">
        <v>3</v>
      </c>
      <c r="D94941" t="s">
        <v>226885</v>
      </c>
      <c r="E94941" t="s">
        <v>240326</v>
      </c>
      <c r="F94941" t="s">
        <v>272692</v>
      </c>
      <c r="G94941" t="s">
        <v>226886</v>
      </c>
      <c r="H94941" s="1">
        <v>43260</v>
      </c>
      <c r="I94941" s="1">
        <v>43261.813807870371</v>
      </c>
      <c r="J94941" t="s">
        <v>238831</v>
      </c>
    </row>
    <row r="94942" spans="1:10" x14ac:dyDescent="0.25">
      <c r="A94942" t="s">
        <v>226887</v>
      </c>
      <c r="B94942" t="s">
        <v>226888</v>
      </c>
      <c r="C94942">
        <v>1</v>
      </c>
      <c r="H94942" s="1">
        <v>43098</v>
      </c>
      <c r="I94942" s="1">
        <v>43101.554606481484</v>
      </c>
      <c r="J94942" t="s">
        <v>238607</v>
      </c>
    </row>
    <row r="94943" spans="1:10" x14ac:dyDescent="0.25">
      <c r="A94943" t="s">
        <v>226889</v>
      </c>
      <c r="B94943" t="s">
        <v>226890</v>
      </c>
      <c r="C94943">
        <v>1</v>
      </c>
      <c r="F94943" t="s">
        <v>272693</v>
      </c>
      <c r="G94943" t="s">
        <v>226891</v>
      </c>
      <c r="H94943" s="1">
        <v>42929</v>
      </c>
      <c r="I94943" s="1">
        <v>42930.684537037036</v>
      </c>
      <c r="J94943" t="s">
        <v>238607</v>
      </c>
    </row>
    <row r="94944" spans="1:10" x14ac:dyDescent="0.25">
      <c r="A94944" t="s">
        <v>226892</v>
      </c>
      <c r="B94944" t="s">
        <v>226893</v>
      </c>
      <c r="C94944">
        <v>5</v>
      </c>
      <c r="H94944" s="1">
        <v>43257</v>
      </c>
      <c r="I94944" s="1">
        <v>43259.930243055554</v>
      </c>
      <c r="J94944" t="s">
        <v>238831</v>
      </c>
    </row>
    <row r="94945" spans="1:10" x14ac:dyDescent="0.25">
      <c r="A94945" t="s">
        <v>226894</v>
      </c>
      <c r="B94945" t="s">
        <v>226895</v>
      </c>
      <c r="C94945">
        <v>4</v>
      </c>
      <c r="D94945" t="s">
        <v>8048</v>
      </c>
      <c r="E94945" t="s">
        <v>237189</v>
      </c>
      <c r="F94945" t="s">
        <v>272694</v>
      </c>
      <c r="G94945" t="s">
        <v>226896</v>
      </c>
      <c r="H94945" s="1">
        <v>43291</v>
      </c>
      <c r="I94945" s="1">
        <v>43298.641076388885</v>
      </c>
      <c r="J94945" t="s">
        <v>238831</v>
      </c>
    </row>
    <row r="94946" spans="1:10" x14ac:dyDescent="0.25">
      <c r="A94946" t="s">
        <v>226897</v>
      </c>
      <c r="B94946" t="s">
        <v>226898</v>
      </c>
      <c r="C94946">
        <v>5</v>
      </c>
      <c r="F94946" t="s">
        <v>272695</v>
      </c>
      <c r="G94946" t="s">
        <v>226899</v>
      </c>
      <c r="H94946" s="1">
        <v>43257</v>
      </c>
      <c r="I94946" s="1">
        <v>43258.073773148149</v>
      </c>
      <c r="J94946" t="s">
        <v>238831</v>
      </c>
    </row>
    <row r="94947" spans="1:10" x14ac:dyDescent="0.25">
      <c r="A94947" t="s">
        <v>226900</v>
      </c>
      <c r="B94947" t="s">
        <v>226901</v>
      </c>
      <c r="C94947">
        <v>1</v>
      </c>
      <c r="F94947" t="s">
        <v>272696</v>
      </c>
      <c r="G94947" t="s">
        <v>226902</v>
      </c>
      <c r="H94947" s="1">
        <v>43190</v>
      </c>
      <c r="I94947" s="1">
        <v>43192.686759259261</v>
      </c>
      <c r="J94947" t="s">
        <v>238607</v>
      </c>
    </row>
    <row r="94948" spans="1:10" x14ac:dyDescent="0.25">
      <c r="A94948" t="s">
        <v>226903</v>
      </c>
      <c r="B94948" t="s">
        <v>226904</v>
      </c>
      <c r="C94948">
        <v>3</v>
      </c>
      <c r="H94948" s="1">
        <v>43263</v>
      </c>
      <c r="I94948" s="1">
        <v>43263.913090277776</v>
      </c>
      <c r="J94948" t="s">
        <v>238607</v>
      </c>
    </row>
    <row r="94949" spans="1:10" x14ac:dyDescent="0.25">
      <c r="A94949" t="s">
        <v>226905</v>
      </c>
      <c r="B94949" t="s">
        <v>226906</v>
      </c>
      <c r="C94949">
        <v>4</v>
      </c>
      <c r="F94949" t="s">
        <v>272697</v>
      </c>
      <c r="G94949" t="s">
        <v>226907</v>
      </c>
      <c r="H94949" s="1">
        <v>42901</v>
      </c>
      <c r="I94949" s="1">
        <v>42902.130567129629</v>
      </c>
      <c r="J94949" t="s">
        <v>238831</v>
      </c>
    </row>
    <row r="94950" spans="1:10" x14ac:dyDescent="0.25">
      <c r="A94950" t="s">
        <v>226908</v>
      </c>
      <c r="B94950" t="s">
        <v>226909</v>
      </c>
      <c r="C94950">
        <v>5</v>
      </c>
      <c r="H94950" s="1">
        <v>42760</v>
      </c>
      <c r="I94950" s="1">
        <v>42763.111793981479</v>
      </c>
      <c r="J94950" t="s">
        <v>238831</v>
      </c>
    </row>
    <row r="94951" spans="1:10" x14ac:dyDescent="0.25">
      <c r="A94951" t="s">
        <v>226910</v>
      </c>
      <c r="B94951" t="s">
        <v>226911</v>
      </c>
      <c r="C94951">
        <v>5</v>
      </c>
      <c r="H94951" s="1">
        <v>42907</v>
      </c>
      <c r="I94951" s="1">
        <v>42909.967094907406</v>
      </c>
      <c r="J94951" t="s">
        <v>238831</v>
      </c>
    </row>
    <row r="94952" spans="1:10" x14ac:dyDescent="0.25">
      <c r="A94952" t="s">
        <v>226912</v>
      </c>
      <c r="B94952" t="s">
        <v>226913</v>
      </c>
      <c r="C94952">
        <v>5</v>
      </c>
      <c r="F94952" t="s">
        <v>257990</v>
      </c>
      <c r="G94952" t="s">
        <v>226914</v>
      </c>
      <c r="H94952" s="1">
        <v>43207</v>
      </c>
      <c r="I94952" s="1">
        <v>43208.741724537038</v>
      </c>
      <c r="J94952" t="s">
        <v>238831</v>
      </c>
    </row>
    <row r="94953" spans="1:10" x14ac:dyDescent="0.25">
      <c r="A94953" t="s">
        <v>226915</v>
      </c>
      <c r="B94953" t="s">
        <v>226916</v>
      </c>
      <c r="C94953">
        <v>5</v>
      </c>
      <c r="H94953" s="1">
        <v>42991</v>
      </c>
      <c r="I94953" s="1">
        <v>42993.867800925924</v>
      </c>
      <c r="J94953" t="s">
        <v>238831</v>
      </c>
    </row>
    <row r="94954" spans="1:10" x14ac:dyDescent="0.25">
      <c r="A94954" t="s">
        <v>226917</v>
      </c>
      <c r="B94954" t="s">
        <v>226918</v>
      </c>
      <c r="C94954">
        <v>5</v>
      </c>
      <c r="F94954" t="s">
        <v>272698</v>
      </c>
      <c r="G94954" t="s">
        <v>226919</v>
      </c>
      <c r="H94954" s="1">
        <v>43036</v>
      </c>
      <c r="I94954" s="1">
        <v>43036.889710648145</v>
      </c>
      <c r="J94954" t="s">
        <v>238831</v>
      </c>
    </row>
    <row r="94955" spans="1:10" x14ac:dyDescent="0.25">
      <c r="A94955" t="s">
        <v>226920</v>
      </c>
      <c r="B94955" t="s">
        <v>226921</v>
      </c>
      <c r="C94955">
        <v>5</v>
      </c>
      <c r="H94955" s="1">
        <v>43125</v>
      </c>
      <c r="I94955" s="1">
        <v>43126.874942129631</v>
      </c>
      <c r="J94955" t="s">
        <v>238831</v>
      </c>
    </row>
    <row r="94956" spans="1:10" x14ac:dyDescent="0.25">
      <c r="A94956" t="s">
        <v>226922</v>
      </c>
      <c r="B94956" t="s">
        <v>226923</v>
      </c>
      <c r="C94956">
        <v>1</v>
      </c>
      <c r="F94956" t="s">
        <v>272699</v>
      </c>
      <c r="G94956" t="s">
        <v>226924</v>
      </c>
      <c r="H94956" s="1">
        <v>43166</v>
      </c>
      <c r="I94956" s="1">
        <v>43168.607465277775</v>
      </c>
      <c r="J94956" t="s">
        <v>238607</v>
      </c>
    </row>
    <row r="94957" spans="1:10" x14ac:dyDescent="0.25">
      <c r="A94957" t="s">
        <v>226925</v>
      </c>
      <c r="B94957" t="s">
        <v>226926</v>
      </c>
      <c r="C94957">
        <v>2</v>
      </c>
      <c r="F94957" t="s">
        <v>272700</v>
      </c>
      <c r="G94957" t="s">
        <v>226927</v>
      </c>
      <c r="H94957" s="1">
        <v>42889</v>
      </c>
      <c r="I94957" s="1">
        <v>42889.962916666664</v>
      </c>
      <c r="J94957" t="s">
        <v>238607</v>
      </c>
    </row>
    <row r="94958" spans="1:10" x14ac:dyDescent="0.25">
      <c r="A94958" t="s">
        <v>226928</v>
      </c>
      <c r="B94958" t="s">
        <v>226929</v>
      </c>
      <c r="C94958">
        <v>1</v>
      </c>
      <c r="F94958" t="s">
        <v>272701</v>
      </c>
      <c r="G94958" t="s">
        <v>226930</v>
      </c>
      <c r="H94958" s="1">
        <v>43202</v>
      </c>
      <c r="I94958" s="1">
        <v>43206.680381944447</v>
      </c>
      <c r="J94958" t="s">
        <v>238607</v>
      </c>
    </row>
    <row r="94959" spans="1:10" x14ac:dyDescent="0.25">
      <c r="A94959" t="s">
        <v>226931</v>
      </c>
      <c r="B94959" t="s">
        <v>226932</v>
      </c>
      <c r="C94959">
        <v>5</v>
      </c>
      <c r="H94959" s="1">
        <v>42901</v>
      </c>
      <c r="I94959" s="1">
        <v>42904.81391203704</v>
      </c>
      <c r="J94959" t="s">
        <v>238831</v>
      </c>
    </row>
    <row r="94960" spans="1:10" x14ac:dyDescent="0.25">
      <c r="A94960" t="s">
        <v>226933</v>
      </c>
      <c r="B94960" t="s">
        <v>226934</v>
      </c>
      <c r="C94960">
        <v>5</v>
      </c>
      <c r="H94960" s="1">
        <v>42845</v>
      </c>
      <c r="I94960" s="1">
        <v>42849.07476851852</v>
      </c>
      <c r="J94960" t="s">
        <v>238831</v>
      </c>
    </row>
    <row r="94961" spans="1:10" x14ac:dyDescent="0.25">
      <c r="A94961" t="s">
        <v>226935</v>
      </c>
      <c r="B94961" t="s">
        <v>226936</v>
      </c>
      <c r="C94961">
        <v>1</v>
      </c>
      <c r="D94961" t="s">
        <v>2568</v>
      </c>
      <c r="E94961" t="s">
        <v>237056</v>
      </c>
      <c r="F94961" t="s">
        <v>272702</v>
      </c>
      <c r="G94961" t="s">
        <v>226937</v>
      </c>
      <c r="H94961" s="1">
        <v>43254</v>
      </c>
      <c r="I94961" s="1">
        <v>43254.393865740742</v>
      </c>
      <c r="J94961" t="s">
        <v>238607</v>
      </c>
    </row>
    <row r="94962" spans="1:10" x14ac:dyDescent="0.25">
      <c r="A94962" t="s">
        <v>226938</v>
      </c>
      <c r="B94962" t="s">
        <v>226939</v>
      </c>
      <c r="C94962">
        <v>4</v>
      </c>
      <c r="D94962" t="s">
        <v>226940</v>
      </c>
      <c r="E94962" t="s">
        <v>237026</v>
      </c>
      <c r="F94962" t="s">
        <v>237026</v>
      </c>
      <c r="G94962" t="s">
        <v>226940</v>
      </c>
      <c r="H94962" s="1">
        <v>43272</v>
      </c>
      <c r="I94962" s="1">
        <v>43272.786319444444</v>
      </c>
      <c r="J94962" t="s">
        <v>238831</v>
      </c>
    </row>
    <row r="94963" spans="1:10" x14ac:dyDescent="0.25">
      <c r="A94963" t="s">
        <v>226941</v>
      </c>
      <c r="B94963" t="s">
        <v>226942</v>
      </c>
      <c r="C94963">
        <v>5</v>
      </c>
      <c r="F94963" t="s">
        <v>272703</v>
      </c>
      <c r="G94963" t="s">
        <v>226943</v>
      </c>
      <c r="H94963" s="1">
        <v>43212</v>
      </c>
      <c r="I94963" s="1">
        <v>43214.688263888886</v>
      </c>
      <c r="J94963" t="s">
        <v>238831</v>
      </c>
    </row>
    <row r="94964" spans="1:10" x14ac:dyDescent="0.25">
      <c r="A94964" t="s">
        <v>226944</v>
      </c>
      <c r="B94964" t="s">
        <v>226945</v>
      </c>
      <c r="C94964">
        <v>3</v>
      </c>
      <c r="F94964" t="s">
        <v>272704</v>
      </c>
      <c r="G94964" t="s">
        <v>226946</v>
      </c>
      <c r="H94964" s="1">
        <v>42893</v>
      </c>
      <c r="I94964" s="1">
        <v>42897.492071759261</v>
      </c>
      <c r="J94964" t="s">
        <v>238607</v>
      </c>
    </row>
    <row r="94965" spans="1:10" x14ac:dyDescent="0.25">
      <c r="A94965" t="s">
        <v>226947</v>
      </c>
      <c r="B94965" t="s">
        <v>226948</v>
      </c>
      <c r="C94965">
        <v>4</v>
      </c>
      <c r="H94965" s="1">
        <v>43114</v>
      </c>
      <c r="I94965" s="1">
        <v>43114.4609837963</v>
      </c>
      <c r="J94965" t="s">
        <v>238831</v>
      </c>
    </row>
    <row r="94966" spans="1:10" x14ac:dyDescent="0.25">
      <c r="A94966" t="s">
        <v>226949</v>
      </c>
      <c r="B94966" t="s">
        <v>226950</v>
      </c>
      <c r="C94966">
        <v>5</v>
      </c>
      <c r="H94966" s="1">
        <v>43279</v>
      </c>
      <c r="I94966" s="1">
        <v>43280.124027777776</v>
      </c>
      <c r="J94966" t="s">
        <v>238831</v>
      </c>
    </row>
    <row r="94967" spans="1:10" x14ac:dyDescent="0.25">
      <c r="A94967" t="s">
        <v>226951</v>
      </c>
      <c r="B94967" t="s">
        <v>226952</v>
      </c>
      <c r="C94967">
        <v>1</v>
      </c>
      <c r="F94967" t="s">
        <v>272705</v>
      </c>
      <c r="G94967" t="s">
        <v>226953</v>
      </c>
      <c r="H94967" s="1">
        <v>43183</v>
      </c>
      <c r="I94967" s="1">
        <v>43183.475358796299</v>
      </c>
      <c r="J94967" t="s">
        <v>238607</v>
      </c>
    </row>
    <row r="94968" spans="1:10" x14ac:dyDescent="0.25">
      <c r="A94968" t="s">
        <v>226954</v>
      </c>
      <c r="B94968" t="s">
        <v>226955</v>
      </c>
      <c r="C94968">
        <v>1</v>
      </c>
      <c r="F94968" t="s">
        <v>272706</v>
      </c>
      <c r="G94968" t="s">
        <v>226956</v>
      </c>
      <c r="H94968" s="1">
        <v>43071</v>
      </c>
      <c r="I94968" s="1">
        <v>43071.103425925925</v>
      </c>
      <c r="J94968" t="s">
        <v>238607</v>
      </c>
    </row>
    <row r="94969" spans="1:10" x14ac:dyDescent="0.25">
      <c r="A94969" t="s">
        <v>226957</v>
      </c>
      <c r="B94969" t="s">
        <v>226958</v>
      </c>
      <c r="C94969">
        <v>2</v>
      </c>
      <c r="H94969" s="1">
        <v>42909</v>
      </c>
      <c r="I94969" s="1">
        <v>42910.215763888889</v>
      </c>
      <c r="J94969" t="s">
        <v>238607</v>
      </c>
    </row>
    <row r="94970" spans="1:10" x14ac:dyDescent="0.25">
      <c r="A94970" t="s">
        <v>226959</v>
      </c>
      <c r="B94970" t="s">
        <v>226960</v>
      </c>
      <c r="C94970">
        <v>5</v>
      </c>
      <c r="H94970" s="1">
        <v>42910</v>
      </c>
      <c r="I94970" s="1">
        <v>42913.918842592589</v>
      </c>
      <c r="J94970" t="s">
        <v>238831</v>
      </c>
    </row>
    <row r="94971" spans="1:10" x14ac:dyDescent="0.25">
      <c r="A94971" t="s">
        <v>226961</v>
      </c>
      <c r="B94971" t="s">
        <v>226962</v>
      </c>
      <c r="C94971">
        <v>4</v>
      </c>
      <c r="H94971" s="1">
        <v>43071</v>
      </c>
      <c r="I94971" s="1">
        <v>43072.955810185187</v>
      </c>
      <c r="J94971" t="s">
        <v>238831</v>
      </c>
    </row>
    <row r="94972" spans="1:10" x14ac:dyDescent="0.25">
      <c r="A94972" t="s">
        <v>226963</v>
      </c>
      <c r="B94972" t="s">
        <v>226964</v>
      </c>
      <c r="C94972">
        <v>5</v>
      </c>
      <c r="H94972" s="1">
        <v>43167</v>
      </c>
      <c r="I94972" s="1">
        <v>43168.465810185182</v>
      </c>
      <c r="J94972" t="s">
        <v>238831</v>
      </c>
    </row>
    <row r="94973" spans="1:10" x14ac:dyDescent="0.25">
      <c r="A94973" t="s">
        <v>226965</v>
      </c>
      <c r="B94973" t="s">
        <v>226966</v>
      </c>
      <c r="C94973">
        <v>3</v>
      </c>
      <c r="H94973" s="1">
        <v>43306</v>
      </c>
      <c r="I94973" s="1">
        <v>43309.446099537039</v>
      </c>
      <c r="J94973" t="s">
        <v>238607</v>
      </c>
    </row>
    <row r="94974" spans="1:10" x14ac:dyDescent="0.25">
      <c r="A94974" t="s">
        <v>226967</v>
      </c>
      <c r="B94974" t="s">
        <v>226968</v>
      </c>
      <c r="C94974">
        <v>5</v>
      </c>
      <c r="H94974" s="1">
        <v>43173</v>
      </c>
      <c r="I94974" s="1">
        <v>43177.023900462962</v>
      </c>
      <c r="J94974" t="s">
        <v>238831</v>
      </c>
    </row>
    <row r="94975" spans="1:10" x14ac:dyDescent="0.25">
      <c r="A94975" t="s">
        <v>226969</v>
      </c>
      <c r="B94975" t="s">
        <v>226970</v>
      </c>
      <c r="C94975">
        <v>3</v>
      </c>
      <c r="F94975" t="s">
        <v>272707</v>
      </c>
      <c r="G94975" t="s">
        <v>226971</v>
      </c>
      <c r="H94975" s="1">
        <v>43131</v>
      </c>
      <c r="I94975" s="1">
        <v>43135.528437499997</v>
      </c>
      <c r="J94975" t="s">
        <v>238831</v>
      </c>
    </row>
    <row r="94976" spans="1:10" x14ac:dyDescent="0.25">
      <c r="A94976" t="s">
        <v>226972</v>
      </c>
      <c r="B94976" t="s">
        <v>226973</v>
      </c>
      <c r="C94976">
        <v>5</v>
      </c>
      <c r="H94976" s="1">
        <v>43193</v>
      </c>
      <c r="I94976" s="1">
        <v>43193.937222222223</v>
      </c>
      <c r="J94976" t="s">
        <v>238831</v>
      </c>
    </row>
    <row r="94977" spans="1:10" x14ac:dyDescent="0.25">
      <c r="A94977" t="s">
        <v>226974</v>
      </c>
      <c r="B94977" t="s">
        <v>226975</v>
      </c>
      <c r="C94977">
        <v>3</v>
      </c>
      <c r="F94977" t="s">
        <v>272708</v>
      </c>
      <c r="G94977" t="s">
        <v>226976</v>
      </c>
      <c r="H94977" s="1">
        <v>43090</v>
      </c>
      <c r="I94977" s="1">
        <v>43091.603587962964</v>
      </c>
      <c r="J94977" t="s">
        <v>238607</v>
      </c>
    </row>
    <row r="94978" spans="1:10" x14ac:dyDescent="0.25">
      <c r="A94978" t="s">
        <v>226977</v>
      </c>
      <c r="B94978" t="s">
        <v>226978</v>
      </c>
      <c r="C94978">
        <v>5</v>
      </c>
      <c r="H94978" s="1">
        <v>43090</v>
      </c>
      <c r="I94978" s="1">
        <v>43090.361273148148</v>
      </c>
      <c r="J94978" t="s">
        <v>238831</v>
      </c>
    </row>
    <row r="94979" spans="1:10" x14ac:dyDescent="0.25">
      <c r="A94979" t="s">
        <v>226979</v>
      </c>
      <c r="B94979" t="s">
        <v>226980</v>
      </c>
      <c r="C94979">
        <v>5</v>
      </c>
      <c r="H94979" s="1">
        <v>43228</v>
      </c>
      <c r="I94979" s="1">
        <v>43230.951921296299</v>
      </c>
      <c r="J94979" t="s">
        <v>238831</v>
      </c>
    </row>
    <row r="94980" spans="1:10" x14ac:dyDescent="0.25">
      <c r="A94980" t="s">
        <v>226981</v>
      </c>
      <c r="B94980" t="s">
        <v>226982</v>
      </c>
      <c r="C94980">
        <v>1</v>
      </c>
      <c r="F94980" t="s">
        <v>272709</v>
      </c>
      <c r="G94980" t="s">
        <v>226983</v>
      </c>
      <c r="H94980" s="1">
        <v>43134</v>
      </c>
      <c r="I94980" s="1">
        <v>43134.903796296298</v>
      </c>
      <c r="J94980" t="s">
        <v>238607</v>
      </c>
    </row>
    <row r="94981" spans="1:10" x14ac:dyDescent="0.25">
      <c r="A94981" t="s">
        <v>226984</v>
      </c>
      <c r="B94981" t="s">
        <v>226985</v>
      </c>
      <c r="C94981">
        <v>5</v>
      </c>
      <c r="H94981" s="1">
        <v>43270</v>
      </c>
      <c r="I94981" s="1">
        <v>43273.72388888889</v>
      </c>
      <c r="J94981" t="s">
        <v>238831</v>
      </c>
    </row>
    <row r="94982" spans="1:10" x14ac:dyDescent="0.25">
      <c r="A94982" t="s">
        <v>226986</v>
      </c>
      <c r="B94982" t="s">
        <v>226987</v>
      </c>
      <c r="C94982">
        <v>5</v>
      </c>
      <c r="F94982" t="s">
        <v>272710</v>
      </c>
      <c r="G94982" t="s">
        <v>226988</v>
      </c>
      <c r="H94982" s="1">
        <v>43186</v>
      </c>
      <c r="I94982" s="1">
        <v>43188.918356481481</v>
      </c>
      <c r="J94982" t="s">
        <v>238831</v>
      </c>
    </row>
    <row r="94983" spans="1:10" x14ac:dyDescent="0.25">
      <c r="A94983" t="s">
        <v>226989</v>
      </c>
      <c r="B94983" t="s">
        <v>226990</v>
      </c>
      <c r="C94983">
        <v>5</v>
      </c>
      <c r="F94983" t="s">
        <v>272711</v>
      </c>
      <c r="G94983" t="s">
        <v>226991</v>
      </c>
      <c r="H94983" s="1">
        <v>43141</v>
      </c>
      <c r="I94983" s="1">
        <v>43145.561874999999</v>
      </c>
      <c r="J94983" t="s">
        <v>238831</v>
      </c>
    </row>
    <row r="94984" spans="1:10" x14ac:dyDescent="0.25">
      <c r="A94984" t="s">
        <v>226992</v>
      </c>
      <c r="B94984" t="s">
        <v>226993</v>
      </c>
      <c r="C94984">
        <v>5</v>
      </c>
      <c r="H94984" s="1">
        <v>42972</v>
      </c>
      <c r="I94984" s="1">
        <v>42973.041550925926</v>
      </c>
      <c r="J94984" t="s">
        <v>238831</v>
      </c>
    </row>
    <row r="94985" spans="1:10" x14ac:dyDescent="0.25">
      <c r="A94985" t="s">
        <v>226994</v>
      </c>
      <c r="B94985" t="s">
        <v>226995</v>
      </c>
      <c r="C94985">
        <v>5</v>
      </c>
      <c r="F94985" t="s">
        <v>272712</v>
      </c>
      <c r="G94985" t="s">
        <v>226996</v>
      </c>
      <c r="H94985" s="1">
        <v>43033</v>
      </c>
      <c r="I94985" s="1">
        <v>43033.781608796293</v>
      </c>
      <c r="J94985" t="s">
        <v>238831</v>
      </c>
    </row>
    <row r="94986" spans="1:10" x14ac:dyDescent="0.25">
      <c r="A94986" t="s">
        <v>226997</v>
      </c>
      <c r="B94986" t="s">
        <v>226998</v>
      </c>
      <c r="C94986">
        <v>5</v>
      </c>
      <c r="F94986" t="s">
        <v>272713</v>
      </c>
      <c r="G94986" t="s">
        <v>226999</v>
      </c>
      <c r="H94986" s="1">
        <v>42927</v>
      </c>
      <c r="I94986" s="1">
        <v>42934.061597222222</v>
      </c>
      <c r="J94986" t="s">
        <v>238831</v>
      </c>
    </row>
    <row r="94987" spans="1:10" x14ac:dyDescent="0.25">
      <c r="A94987" t="s">
        <v>227000</v>
      </c>
      <c r="B94987" t="s">
        <v>227001</v>
      </c>
      <c r="C94987">
        <v>4</v>
      </c>
      <c r="H94987" s="1">
        <v>43064</v>
      </c>
      <c r="I94987" s="1">
        <v>43067.428333333337</v>
      </c>
      <c r="J94987" t="s">
        <v>238831</v>
      </c>
    </row>
    <row r="94988" spans="1:10" x14ac:dyDescent="0.25">
      <c r="A94988" t="s">
        <v>227002</v>
      </c>
      <c r="B94988" t="s">
        <v>227003</v>
      </c>
      <c r="C94988">
        <v>4</v>
      </c>
      <c r="H94988" s="1">
        <v>42843</v>
      </c>
      <c r="I94988" s="1">
        <v>42844.502245370371</v>
      </c>
      <c r="J94988" t="s">
        <v>238831</v>
      </c>
    </row>
    <row r="94989" spans="1:10" x14ac:dyDescent="0.25">
      <c r="A94989" t="s">
        <v>227004</v>
      </c>
      <c r="B94989" t="s">
        <v>227005</v>
      </c>
      <c r="C94989">
        <v>1</v>
      </c>
      <c r="H94989" s="1">
        <v>43098</v>
      </c>
      <c r="I94989" s="1">
        <v>43100.589467592596</v>
      </c>
      <c r="J94989" t="s">
        <v>238607</v>
      </c>
    </row>
    <row r="94990" spans="1:10" x14ac:dyDescent="0.25">
      <c r="A94990" t="s">
        <v>227006</v>
      </c>
      <c r="B94990" t="s">
        <v>227007</v>
      </c>
      <c r="C94990">
        <v>4</v>
      </c>
      <c r="H94990" s="1">
        <v>42812</v>
      </c>
      <c r="I94990" s="1">
        <v>42814.511250000003</v>
      </c>
      <c r="J94990" t="s">
        <v>238831</v>
      </c>
    </row>
    <row r="94991" spans="1:10" x14ac:dyDescent="0.25">
      <c r="A94991" t="s">
        <v>227008</v>
      </c>
      <c r="B94991" t="s">
        <v>227009</v>
      </c>
      <c r="C94991">
        <v>3</v>
      </c>
      <c r="H94991" s="1">
        <v>43041</v>
      </c>
      <c r="I94991" s="1">
        <v>43042.539479166669</v>
      </c>
      <c r="J94991" t="s">
        <v>238607</v>
      </c>
    </row>
    <row r="94992" spans="1:10" x14ac:dyDescent="0.25">
      <c r="A94992" t="s">
        <v>227010</v>
      </c>
      <c r="B94992" t="s">
        <v>227011</v>
      </c>
      <c r="C94992">
        <v>5</v>
      </c>
      <c r="F94992" t="s">
        <v>272714</v>
      </c>
      <c r="G94992" t="s">
        <v>227012</v>
      </c>
      <c r="H94992" s="1">
        <v>42979</v>
      </c>
      <c r="I94992" s="1">
        <v>42983.866018518522</v>
      </c>
      <c r="J94992" t="s">
        <v>238831</v>
      </c>
    </row>
    <row r="94993" spans="1:10" x14ac:dyDescent="0.25">
      <c r="A94993" t="s">
        <v>227013</v>
      </c>
      <c r="B94993" t="s">
        <v>227014</v>
      </c>
      <c r="C94993">
        <v>4</v>
      </c>
      <c r="F94993" t="s">
        <v>272715</v>
      </c>
      <c r="G94993" t="s">
        <v>227015</v>
      </c>
      <c r="H94993" s="1">
        <v>43215</v>
      </c>
      <c r="I94993" s="1">
        <v>43215.927361111113</v>
      </c>
      <c r="J94993" t="s">
        <v>238831</v>
      </c>
    </row>
    <row r="94994" spans="1:10" x14ac:dyDescent="0.25">
      <c r="A94994" t="s">
        <v>227016</v>
      </c>
      <c r="B94994" t="s">
        <v>227017</v>
      </c>
      <c r="C94994">
        <v>5</v>
      </c>
      <c r="H94994" s="1">
        <v>42880</v>
      </c>
      <c r="I94994" s="1">
        <v>42881.481909722221</v>
      </c>
      <c r="J94994" t="s">
        <v>238831</v>
      </c>
    </row>
    <row r="94995" spans="1:10" x14ac:dyDescent="0.25">
      <c r="A94995" t="s">
        <v>227018</v>
      </c>
      <c r="B94995" t="s">
        <v>227019</v>
      </c>
      <c r="C94995">
        <v>5</v>
      </c>
      <c r="H94995" s="1">
        <v>43094</v>
      </c>
      <c r="I94995" s="1">
        <v>43094.723611111112</v>
      </c>
      <c r="J94995" t="s">
        <v>238831</v>
      </c>
    </row>
    <row r="94996" spans="1:10" x14ac:dyDescent="0.25">
      <c r="A94996" t="s">
        <v>227020</v>
      </c>
      <c r="B94996" t="s">
        <v>227021</v>
      </c>
      <c r="C94996">
        <v>5</v>
      </c>
      <c r="D94996" t="s">
        <v>3115</v>
      </c>
      <c r="E94996" t="s">
        <v>237123</v>
      </c>
      <c r="F94996" t="s">
        <v>272716</v>
      </c>
      <c r="G94996" t="s">
        <v>227022</v>
      </c>
      <c r="H94996" s="1">
        <v>43281</v>
      </c>
      <c r="I94996" s="1">
        <v>43282.733252314814</v>
      </c>
      <c r="J94996" t="s">
        <v>238831</v>
      </c>
    </row>
    <row r="94997" spans="1:10" x14ac:dyDescent="0.25">
      <c r="A94997" t="s">
        <v>227023</v>
      </c>
      <c r="B94997" t="s">
        <v>227024</v>
      </c>
      <c r="C94997">
        <v>5</v>
      </c>
      <c r="F94997" t="s">
        <v>272717</v>
      </c>
      <c r="G94997" t="s">
        <v>227025</v>
      </c>
      <c r="H94997" s="1">
        <v>42819</v>
      </c>
      <c r="I94997" s="1">
        <v>42822.689745370371</v>
      </c>
      <c r="J94997" t="s">
        <v>238831</v>
      </c>
    </row>
    <row r="94998" spans="1:10" x14ac:dyDescent="0.25">
      <c r="A94998" t="s">
        <v>227026</v>
      </c>
      <c r="B94998" t="s">
        <v>227027</v>
      </c>
      <c r="C94998">
        <v>5</v>
      </c>
      <c r="H94998" s="1">
        <v>43077</v>
      </c>
      <c r="I94998" s="1">
        <v>43105.532372685186</v>
      </c>
      <c r="J94998" t="s">
        <v>238831</v>
      </c>
    </row>
    <row r="94999" spans="1:10" x14ac:dyDescent="0.25">
      <c r="A94999" t="s">
        <v>227028</v>
      </c>
      <c r="B94999" t="s">
        <v>227029</v>
      </c>
      <c r="C94999">
        <v>5</v>
      </c>
      <c r="H94999" s="1">
        <v>43249</v>
      </c>
      <c r="I94999" s="1">
        <v>43251.823472222219</v>
      </c>
      <c r="J94999" t="s">
        <v>238831</v>
      </c>
    </row>
    <row r="95000" spans="1:10" x14ac:dyDescent="0.25">
      <c r="A95000" t="s">
        <v>178488</v>
      </c>
      <c r="B95000" t="s">
        <v>107512</v>
      </c>
      <c r="C95000">
        <v>4</v>
      </c>
      <c r="H95000" s="1">
        <v>42991</v>
      </c>
      <c r="I95000" s="1">
        <v>42992.590381944443</v>
      </c>
      <c r="J95000" t="s">
        <v>238831</v>
      </c>
    </row>
    <row r="95001" spans="1:10" x14ac:dyDescent="0.25">
      <c r="A95001" t="s">
        <v>227030</v>
      </c>
      <c r="B95001" t="s">
        <v>227031</v>
      </c>
      <c r="C95001">
        <v>3</v>
      </c>
      <c r="F95001" t="s">
        <v>272718</v>
      </c>
      <c r="G95001" t="s">
        <v>227032</v>
      </c>
      <c r="H95001" s="1">
        <v>42977</v>
      </c>
      <c r="I95001" s="1">
        <v>42979.10670138889</v>
      </c>
      <c r="J95001" t="s">
        <v>238831</v>
      </c>
    </row>
    <row r="95002" spans="1:10" x14ac:dyDescent="0.25">
      <c r="A95002" t="s">
        <v>227033</v>
      </c>
      <c r="B95002" t="s">
        <v>227034</v>
      </c>
      <c r="C95002">
        <v>5</v>
      </c>
      <c r="H95002" s="1">
        <v>43111</v>
      </c>
      <c r="I95002" s="1">
        <v>43111.86614583333</v>
      </c>
      <c r="J95002" t="s">
        <v>238831</v>
      </c>
    </row>
    <row r="95003" spans="1:10" x14ac:dyDescent="0.25">
      <c r="A95003" t="s">
        <v>16783</v>
      </c>
      <c r="B95003" t="s">
        <v>59346</v>
      </c>
      <c r="C95003">
        <v>1</v>
      </c>
      <c r="H95003" s="1">
        <v>42959</v>
      </c>
      <c r="I95003" s="1">
        <v>42961.144409722219</v>
      </c>
      <c r="J95003" t="s">
        <v>238607</v>
      </c>
    </row>
    <row r="95004" spans="1:10" x14ac:dyDescent="0.25">
      <c r="A95004" t="s">
        <v>227035</v>
      </c>
      <c r="B95004" t="s">
        <v>227036</v>
      </c>
      <c r="C95004">
        <v>5</v>
      </c>
      <c r="H95004" s="1">
        <v>42995</v>
      </c>
      <c r="I95004" s="1">
        <v>42996.779629629629</v>
      </c>
      <c r="J95004" t="s">
        <v>238831</v>
      </c>
    </row>
    <row r="95005" spans="1:10" x14ac:dyDescent="0.25">
      <c r="A95005" t="s">
        <v>227037</v>
      </c>
      <c r="B95005" t="s">
        <v>227038</v>
      </c>
      <c r="C95005">
        <v>5</v>
      </c>
      <c r="F95005" t="s">
        <v>272719</v>
      </c>
      <c r="G95005" t="s">
        <v>227039</v>
      </c>
      <c r="H95005" s="1">
        <v>43015</v>
      </c>
      <c r="I95005" s="1">
        <v>43016.513414351852</v>
      </c>
      <c r="J95005" t="s">
        <v>238831</v>
      </c>
    </row>
    <row r="95006" spans="1:10" x14ac:dyDescent="0.25">
      <c r="A95006" t="s">
        <v>227040</v>
      </c>
      <c r="B95006" t="s">
        <v>227041</v>
      </c>
      <c r="C95006">
        <v>1</v>
      </c>
      <c r="H95006" s="1">
        <v>43317</v>
      </c>
      <c r="I95006" s="1">
        <v>43321.980995370373</v>
      </c>
      <c r="J95006" t="s">
        <v>238607</v>
      </c>
    </row>
    <row r="95007" spans="1:10" x14ac:dyDescent="0.25">
      <c r="A95007" t="s">
        <v>227042</v>
      </c>
      <c r="B95007" t="s">
        <v>227043</v>
      </c>
      <c r="C95007">
        <v>4</v>
      </c>
      <c r="H95007" s="1">
        <v>43196</v>
      </c>
      <c r="I95007" s="1">
        <v>43197.044027777774</v>
      </c>
      <c r="J95007" t="s">
        <v>238831</v>
      </c>
    </row>
    <row r="95008" spans="1:10" x14ac:dyDescent="0.25">
      <c r="A95008" t="s">
        <v>227044</v>
      </c>
      <c r="B95008" t="s">
        <v>227045</v>
      </c>
      <c r="C95008">
        <v>5</v>
      </c>
      <c r="H95008" s="1">
        <v>42984</v>
      </c>
      <c r="I95008" s="1">
        <v>42984.913159722222</v>
      </c>
      <c r="J95008" t="s">
        <v>238831</v>
      </c>
    </row>
    <row r="95009" spans="1:10" x14ac:dyDescent="0.25">
      <c r="A95009" t="s">
        <v>227046</v>
      </c>
      <c r="B95009" t="s">
        <v>227047</v>
      </c>
      <c r="C95009">
        <v>5</v>
      </c>
      <c r="F95009" t="s">
        <v>272720</v>
      </c>
      <c r="G95009" t="s">
        <v>227048</v>
      </c>
      <c r="H95009" s="1">
        <v>43207</v>
      </c>
      <c r="I95009" s="1">
        <v>43207.883564814816</v>
      </c>
      <c r="J95009" t="s">
        <v>238831</v>
      </c>
    </row>
    <row r="95010" spans="1:10" x14ac:dyDescent="0.25">
      <c r="A95010" t="s">
        <v>227049</v>
      </c>
      <c r="B95010" t="s">
        <v>227050</v>
      </c>
      <c r="C95010">
        <v>4</v>
      </c>
      <c r="D95010" t="s">
        <v>889</v>
      </c>
      <c r="E95010" t="s">
        <v>237083</v>
      </c>
      <c r="F95010" t="s">
        <v>272721</v>
      </c>
      <c r="G95010" t="s">
        <v>227051</v>
      </c>
      <c r="H95010" s="1">
        <v>43312</v>
      </c>
      <c r="I95010" s="1">
        <v>43312.963587962964</v>
      </c>
      <c r="J95010" t="s">
        <v>238831</v>
      </c>
    </row>
    <row r="95011" spans="1:10" x14ac:dyDescent="0.25">
      <c r="A95011" t="s">
        <v>227052</v>
      </c>
      <c r="B95011" t="s">
        <v>227053</v>
      </c>
      <c r="C95011">
        <v>1</v>
      </c>
      <c r="H95011" s="1">
        <v>43104</v>
      </c>
      <c r="I95011" s="1">
        <v>43104.523796296293</v>
      </c>
      <c r="J95011" t="s">
        <v>238607</v>
      </c>
    </row>
    <row r="95012" spans="1:10" x14ac:dyDescent="0.25">
      <c r="A95012" t="s">
        <v>227054</v>
      </c>
      <c r="B95012" t="s">
        <v>227055</v>
      </c>
      <c r="C95012">
        <v>1</v>
      </c>
      <c r="H95012" s="1">
        <v>43082</v>
      </c>
      <c r="I95012" s="1">
        <v>43086.775185185186</v>
      </c>
      <c r="J95012" t="s">
        <v>238607</v>
      </c>
    </row>
    <row r="95013" spans="1:10" x14ac:dyDescent="0.25">
      <c r="A95013" t="s">
        <v>227056</v>
      </c>
      <c r="B95013" t="s">
        <v>227057</v>
      </c>
      <c r="C95013">
        <v>5</v>
      </c>
      <c r="H95013" s="1">
        <v>43099</v>
      </c>
      <c r="I95013" s="1">
        <v>43102.464803240742</v>
      </c>
      <c r="J95013" t="s">
        <v>238831</v>
      </c>
    </row>
    <row r="95014" spans="1:10" x14ac:dyDescent="0.25">
      <c r="A95014" t="s">
        <v>227058</v>
      </c>
      <c r="B95014" t="s">
        <v>227059</v>
      </c>
      <c r="C95014">
        <v>5</v>
      </c>
      <c r="F95014" t="s">
        <v>237329</v>
      </c>
      <c r="G95014" t="s">
        <v>5009</v>
      </c>
      <c r="H95014" s="1">
        <v>43078</v>
      </c>
      <c r="I95014" s="1">
        <v>43081.47515046296</v>
      </c>
      <c r="J95014" t="s">
        <v>238831</v>
      </c>
    </row>
    <row r="95015" spans="1:10" x14ac:dyDescent="0.25">
      <c r="A95015" t="s">
        <v>227060</v>
      </c>
      <c r="B95015" t="s">
        <v>227061</v>
      </c>
      <c r="C95015">
        <v>1</v>
      </c>
      <c r="D95015" t="s">
        <v>43430</v>
      </c>
      <c r="E95015" t="s">
        <v>237872</v>
      </c>
      <c r="F95015" t="s">
        <v>272722</v>
      </c>
      <c r="G95015" t="s">
        <v>227062</v>
      </c>
      <c r="H95015" s="1">
        <v>43315</v>
      </c>
      <c r="I95015" s="1">
        <v>43315.679814814815</v>
      </c>
      <c r="J95015" t="s">
        <v>238607</v>
      </c>
    </row>
    <row r="95016" spans="1:10" x14ac:dyDescent="0.25">
      <c r="A95016" t="s">
        <v>227063</v>
      </c>
      <c r="B95016" t="s">
        <v>227064</v>
      </c>
      <c r="C95016">
        <v>5</v>
      </c>
      <c r="H95016" s="1">
        <v>43003</v>
      </c>
      <c r="I95016" s="1">
        <v>43004.692349537036</v>
      </c>
      <c r="J95016" t="s">
        <v>238831</v>
      </c>
    </row>
    <row r="95017" spans="1:10" x14ac:dyDescent="0.25">
      <c r="A95017" t="s">
        <v>227065</v>
      </c>
      <c r="B95017" t="s">
        <v>227066</v>
      </c>
      <c r="C95017">
        <v>4</v>
      </c>
      <c r="H95017" s="1">
        <v>42938</v>
      </c>
      <c r="I95017" s="1">
        <v>42941.436076388891</v>
      </c>
      <c r="J95017" t="s">
        <v>238831</v>
      </c>
    </row>
    <row r="95018" spans="1:10" x14ac:dyDescent="0.25">
      <c r="A95018" t="s">
        <v>227067</v>
      </c>
      <c r="B95018" t="s">
        <v>227068</v>
      </c>
      <c r="C95018">
        <v>3</v>
      </c>
      <c r="H95018" s="1">
        <v>42778</v>
      </c>
      <c r="I95018" s="1">
        <v>42780.312488425923</v>
      </c>
      <c r="J95018" t="s">
        <v>238607</v>
      </c>
    </row>
    <row r="95019" spans="1:10" x14ac:dyDescent="0.25">
      <c r="A95019" t="s">
        <v>227069</v>
      </c>
      <c r="B95019" t="s">
        <v>227070</v>
      </c>
      <c r="C95019">
        <v>5</v>
      </c>
      <c r="H95019" s="1">
        <v>43180</v>
      </c>
      <c r="I95019" s="1">
        <v>43181.021979166668</v>
      </c>
      <c r="J95019" t="s">
        <v>238831</v>
      </c>
    </row>
    <row r="95020" spans="1:10" x14ac:dyDescent="0.25">
      <c r="A95020" t="s">
        <v>227071</v>
      </c>
      <c r="B95020" t="s">
        <v>227072</v>
      </c>
      <c r="C95020">
        <v>5</v>
      </c>
      <c r="F95020" t="s">
        <v>272723</v>
      </c>
      <c r="G95020" t="s">
        <v>227073</v>
      </c>
      <c r="H95020" s="1">
        <v>42914</v>
      </c>
      <c r="I95020" s="1">
        <v>42915.131388888891</v>
      </c>
      <c r="J95020" t="s">
        <v>238831</v>
      </c>
    </row>
    <row r="95021" spans="1:10" x14ac:dyDescent="0.25">
      <c r="A95021" t="s">
        <v>227074</v>
      </c>
      <c r="B95021" t="s">
        <v>227075</v>
      </c>
      <c r="C95021">
        <v>2</v>
      </c>
      <c r="D95021" t="s">
        <v>193911</v>
      </c>
      <c r="E95021" t="s">
        <v>237382</v>
      </c>
      <c r="F95021" t="s">
        <v>272724</v>
      </c>
      <c r="G95021" t="s">
        <v>227076</v>
      </c>
      <c r="H95021" s="1">
        <v>43263</v>
      </c>
      <c r="I95021" s="1">
        <v>43265.803391203706</v>
      </c>
      <c r="J95021" t="s">
        <v>238607</v>
      </c>
    </row>
    <row r="95022" spans="1:10" x14ac:dyDescent="0.25">
      <c r="A95022" t="s">
        <v>227077</v>
      </c>
      <c r="B95022" t="s">
        <v>227078</v>
      </c>
      <c r="C95022">
        <v>5</v>
      </c>
      <c r="D95022" t="s">
        <v>227079</v>
      </c>
      <c r="E95022" t="s">
        <v>240327</v>
      </c>
      <c r="F95022" t="s">
        <v>272725</v>
      </c>
      <c r="G95022" t="s">
        <v>227080</v>
      </c>
      <c r="H95022" s="1">
        <v>43272</v>
      </c>
      <c r="I95022" s="1">
        <v>43273.016215277778</v>
      </c>
      <c r="J95022" t="s">
        <v>238831</v>
      </c>
    </row>
    <row r="95023" spans="1:10" x14ac:dyDescent="0.25">
      <c r="A95023" t="s">
        <v>227081</v>
      </c>
      <c r="B95023" t="s">
        <v>227082</v>
      </c>
      <c r="C95023">
        <v>4</v>
      </c>
      <c r="H95023" s="1">
        <v>43341</v>
      </c>
      <c r="I95023" s="1">
        <v>43343.556458333333</v>
      </c>
      <c r="J95023" t="s">
        <v>238831</v>
      </c>
    </row>
    <row r="95024" spans="1:10" x14ac:dyDescent="0.25">
      <c r="A95024" t="s">
        <v>227083</v>
      </c>
      <c r="B95024" t="s">
        <v>227084</v>
      </c>
      <c r="C95024">
        <v>5</v>
      </c>
      <c r="H95024" s="1">
        <v>43192</v>
      </c>
      <c r="I95024" s="1">
        <v>43192.93986111111</v>
      </c>
      <c r="J95024" t="s">
        <v>238831</v>
      </c>
    </row>
    <row r="95025" spans="1:10" x14ac:dyDescent="0.25">
      <c r="A95025" t="s">
        <v>227085</v>
      </c>
      <c r="B95025" t="s">
        <v>227086</v>
      </c>
      <c r="C95025">
        <v>3</v>
      </c>
      <c r="H95025" s="1">
        <v>43314</v>
      </c>
      <c r="I95025" s="1">
        <v>43315.561319444445</v>
      </c>
      <c r="J95025" t="s">
        <v>238607</v>
      </c>
    </row>
    <row r="95026" spans="1:10" x14ac:dyDescent="0.25">
      <c r="A95026" t="s">
        <v>227087</v>
      </c>
      <c r="B95026" t="s">
        <v>227088</v>
      </c>
      <c r="C95026">
        <v>2</v>
      </c>
      <c r="F95026" t="s">
        <v>272726</v>
      </c>
      <c r="G95026" t="s">
        <v>227089</v>
      </c>
      <c r="H95026" s="1">
        <v>43324</v>
      </c>
      <c r="I95026" s="1">
        <v>43325.667546296296</v>
      </c>
      <c r="J95026" t="s">
        <v>238607</v>
      </c>
    </row>
    <row r="95027" spans="1:10" x14ac:dyDescent="0.25">
      <c r="A95027" t="s">
        <v>227090</v>
      </c>
      <c r="B95027" t="s">
        <v>227091</v>
      </c>
      <c r="C95027">
        <v>5</v>
      </c>
      <c r="D95027" t="s">
        <v>4380</v>
      </c>
      <c r="E95027" t="s">
        <v>237103</v>
      </c>
      <c r="H95027" s="1">
        <v>43342</v>
      </c>
      <c r="I95027" s="1">
        <v>43342.701932870368</v>
      </c>
      <c r="J95027" t="s">
        <v>238831</v>
      </c>
    </row>
    <row r="95028" spans="1:10" x14ac:dyDescent="0.25">
      <c r="A95028" t="s">
        <v>227092</v>
      </c>
      <c r="B95028" t="s">
        <v>227093</v>
      </c>
      <c r="C95028">
        <v>4</v>
      </c>
      <c r="H95028" s="1">
        <v>43056</v>
      </c>
      <c r="I95028" s="1">
        <v>43056.982071759259</v>
      </c>
      <c r="J95028" t="s">
        <v>238831</v>
      </c>
    </row>
    <row r="95029" spans="1:10" x14ac:dyDescent="0.25">
      <c r="A95029" t="s">
        <v>227094</v>
      </c>
      <c r="B95029" t="s">
        <v>227095</v>
      </c>
      <c r="C95029">
        <v>5</v>
      </c>
      <c r="H95029" s="1">
        <v>43155</v>
      </c>
      <c r="I95029" s="1">
        <v>43158.13853009259</v>
      </c>
      <c r="J95029" t="s">
        <v>238831</v>
      </c>
    </row>
    <row r="95030" spans="1:10" x14ac:dyDescent="0.25">
      <c r="A95030" t="s">
        <v>227096</v>
      </c>
      <c r="B95030" t="s">
        <v>227097</v>
      </c>
      <c r="C95030">
        <v>1</v>
      </c>
      <c r="D95030" t="s">
        <v>5895</v>
      </c>
      <c r="E95030" t="s">
        <v>5895</v>
      </c>
      <c r="F95030" t="s">
        <v>272727</v>
      </c>
      <c r="G95030" t="s">
        <v>227098</v>
      </c>
      <c r="H95030" s="1">
        <v>43319</v>
      </c>
      <c r="I95030" s="1">
        <v>43319.985393518517</v>
      </c>
      <c r="J95030" t="s">
        <v>238607</v>
      </c>
    </row>
    <row r="95031" spans="1:10" x14ac:dyDescent="0.25">
      <c r="A95031" t="s">
        <v>227099</v>
      </c>
      <c r="B95031" t="s">
        <v>227100</v>
      </c>
      <c r="C95031">
        <v>1</v>
      </c>
      <c r="F95031" t="s">
        <v>272728</v>
      </c>
      <c r="G95031" t="s">
        <v>227101</v>
      </c>
      <c r="H95031" s="1">
        <v>42952</v>
      </c>
      <c r="I95031" s="1">
        <v>42952.422476851854</v>
      </c>
      <c r="J95031" t="s">
        <v>238607</v>
      </c>
    </row>
    <row r="95032" spans="1:10" x14ac:dyDescent="0.25">
      <c r="A95032" t="s">
        <v>227102</v>
      </c>
      <c r="B95032" t="s">
        <v>227103</v>
      </c>
      <c r="C95032">
        <v>5</v>
      </c>
      <c r="H95032" s="1">
        <v>43214</v>
      </c>
      <c r="I95032" s="1">
        <v>43214.966006944444</v>
      </c>
      <c r="J95032" t="s">
        <v>238831</v>
      </c>
    </row>
    <row r="95033" spans="1:10" x14ac:dyDescent="0.25">
      <c r="A95033" t="s">
        <v>227104</v>
      </c>
      <c r="B95033" t="s">
        <v>227105</v>
      </c>
      <c r="C95033">
        <v>5</v>
      </c>
      <c r="F95033" t="s">
        <v>237183</v>
      </c>
      <c r="G95033" t="s">
        <v>227106</v>
      </c>
      <c r="H95033" s="1">
        <v>42796</v>
      </c>
      <c r="I95033" s="1">
        <v>42797.533645833333</v>
      </c>
      <c r="J95033" t="s">
        <v>238831</v>
      </c>
    </row>
    <row r="95034" spans="1:10" x14ac:dyDescent="0.25">
      <c r="A95034" t="s">
        <v>227107</v>
      </c>
      <c r="B95034" t="s">
        <v>227108</v>
      </c>
      <c r="C95034">
        <v>4</v>
      </c>
      <c r="H95034" s="1">
        <v>43078</v>
      </c>
      <c r="I95034" s="1">
        <v>43078.85664351852</v>
      </c>
      <c r="J95034" t="s">
        <v>238831</v>
      </c>
    </row>
    <row r="95035" spans="1:10" x14ac:dyDescent="0.25">
      <c r="A95035" t="s">
        <v>227109</v>
      </c>
      <c r="B95035" t="s">
        <v>227110</v>
      </c>
      <c r="C95035">
        <v>2</v>
      </c>
      <c r="H95035" s="1">
        <v>42808</v>
      </c>
      <c r="I95035" s="1">
        <v>42811.805138888885</v>
      </c>
      <c r="J95035" t="s">
        <v>238607</v>
      </c>
    </row>
    <row r="95036" spans="1:10" x14ac:dyDescent="0.25">
      <c r="A95036" t="s">
        <v>227111</v>
      </c>
      <c r="B95036" t="s">
        <v>227112</v>
      </c>
      <c r="C95036">
        <v>1</v>
      </c>
      <c r="F95036" t="s">
        <v>272729</v>
      </c>
      <c r="G95036" t="s">
        <v>227113</v>
      </c>
      <c r="H95036" s="1">
        <v>42953</v>
      </c>
      <c r="I95036" s="1">
        <v>42953.148611111108</v>
      </c>
      <c r="J95036" t="s">
        <v>238607</v>
      </c>
    </row>
    <row r="95037" spans="1:10" x14ac:dyDescent="0.25">
      <c r="A95037" t="s">
        <v>227114</v>
      </c>
      <c r="B95037" t="s">
        <v>227115</v>
      </c>
      <c r="C95037">
        <v>5</v>
      </c>
      <c r="H95037" s="1">
        <v>43111</v>
      </c>
      <c r="I95037" s="1">
        <v>43113.707731481481</v>
      </c>
      <c r="J95037" t="s">
        <v>238831</v>
      </c>
    </row>
    <row r="95038" spans="1:10" x14ac:dyDescent="0.25">
      <c r="A95038" t="s">
        <v>227116</v>
      </c>
      <c r="B95038" t="s">
        <v>227117</v>
      </c>
      <c r="C95038">
        <v>5</v>
      </c>
      <c r="F95038" t="s">
        <v>237037</v>
      </c>
      <c r="G95038" t="s">
        <v>16307</v>
      </c>
      <c r="H95038" s="1">
        <v>43032</v>
      </c>
      <c r="I95038" s="1">
        <v>43033.43309027778</v>
      </c>
      <c r="J95038" t="s">
        <v>238831</v>
      </c>
    </row>
    <row r="95039" spans="1:10" x14ac:dyDescent="0.25">
      <c r="A95039" t="s">
        <v>227118</v>
      </c>
      <c r="B95039" t="s">
        <v>227119</v>
      </c>
      <c r="C95039">
        <v>4</v>
      </c>
      <c r="F95039" t="s">
        <v>272730</v>
      </c>
      <c r="G95039" t="s">
        <v>227120</v>
      </c>
      <c r="H95039" s="1">
        <v>42944</v>
      </c>
      <c r="I95039" s="1">
        <v>42945.724699074075</v>
      </c>
      <c r="J95039" t="s">
        <v>238831</v>
      </c>
    </row>
    <row r="95040" spans="1:10" x14ac:dyDescent="0.25">
      <c r="A95040" t="s">
        <v>227121</v>
      </c>
      <c r="B95040" t="s">
        <v>227122</v>
      </c>
      <c r="C95040">
        <v>1</v>
      </c>
      <c r="F95040" t="s">
        <v>272731</v>
      </c>
      <c r="G95040" t="s">
        <v>227123</v>
      </c>
      <c r="H95040" s="1">
        <v>42981</v>
      </c>
      <c r="I95040" s="1">
        <v>42982.45894675926</v>
      </c>
      <c r="J95040" t="s">
        <v>238607</v>
      </c>
    </row>
    <row r="95041" spans="1:10" x14ac:dyDescent="0.25">
      <c r="A95041" t="s">
        <v>227124</v>
      </c>
      <c r="B95041" t="s">
        <v>227125</v>
      </c>
      <c r="C95041">
        <v>3</v>
      </c>
      <c r="F95041" t="s">
        <v>272732</v>
      </c>
      <c r="G95041" t="s">
        <v>227126</v>
      </c>
      <c r="H95041" s="1">
        <v>43077</v>
      </c>
      <c r="I95041" s="1">
        <v>43081.000601851854</v>
      </c>
      <c r="J95041" t="s">
        <v>238831</v>
      </c>
    </row>
    <row r="95042" spans="1:10" x14ac:dyDescent="0.25">
      <c r="A95042" t="s">
        <v>227127</v>
      </c>
      <c r="B95042" t="s">
        <v>227128</v>
      </c>
      <c r="C95042">
        <v>5</v>
      </c>
      <c r="F95042" t="s">
        <v>272733</v>
      </c>
      <c r="G95042" t="s">
        <v>227129</v>
      </c>
      <c r="H95042" s="1">
        <v>43336</v>
      </c>
      <c r="I95042" s="1">
        <v>43338.903020833335</v>
      </c>
      <c r="J95042" t="s">
        <v>238831</v>
      </c>
    </row>
    <row r="95043" spans="1:10" x14ac:dyDescent="0.25">
      <c r="A95043" t="s">
        <v>227130</v>
      </c>
      <c r="B95043" t="s">
        <v>227131</v>
      </c>
      <c r="C95043">
        <v>5</v>
      </c>
      <c r="H95043" s="1">
        <v>43070</v>
      </c>
      <c r="I95043" s="1">
        <v>43070.91642361111</v>
      </c>
      <c r="J95043" t="s">
        <v>238831</v>
      </c>
    </row>
    <row r="95044" spans="1:10" x14ac:dyDescent="0.25">
      <c r="A95044" t="s">
        <v>227132</v>
      </c>
      <c r="B95044" t="s">
        <v>227133</v>
      </c>
      <c r="C95044">
        <v>5</v>
      </c>
      <c r="D95044" t="s">
        <v>1285</v>
      </c>
      <c r="E95044" t="s">
        <v>237023</v>
      </c>
      <c r="F95044" t="s">
        <v>237011</v>
      </c>
      <c r="G95044" t="s">
        <v>831</v>
      </c>
      <c r="H95044" s="1">
        <v>43341</v>
      </c>
      <c r="I95044" s="1">
        <v>43343.93136574074</v>
      </c>
      <c r="J95044" t="s">
        <v>238831</v>
      </c>
    </row>
    <row r="95045" spans="1:10" x14ac:dyDescent="0.25">
      <c r="A95045" t="s">
        <v>227134</v>
      </c>
      <c r="B95045" t="s">
        <v>116056</v>
      </c>
      <c r="C95045">
        <v>5</v>
      </c>
      <c r="H95045" s="1">
        <v>42991</v>
      </c>
      <c r="I95045" s="1">
        <v>42992.349374999998</v>
      </c>
      <c r="J95045" t="s">
        <v>238831</v>
      </c>
    </row>
    <row r="95046" spans="1:10" x14ac:dyDescent="0.25">
      <c r="A95046" t="s">
        <v>227135</v>
      </c>
      <c r="B95046" t="s">
        <v>227136</v>
      </c>
      <c r="C95046">
        <v>4</v>
      </c>
      <c r="H95046" s="1">
        <v>42974</v>
      </c>
      <c r="I95046" s="1">
        <v>42976.47729166667</v>
      </c>
      <c r="J95046" t="s">
        <v>238831</v>
      </c>
    </row>
    <row r="95047" spans="1:10" x14ac:dyDescent="0.25">
      <c r="A95047" t="s">
        <v>227137</v>
      </c>
      <c r="B95047" t="s">
        <v>227138</v>
      </c>
      <c r="C95047">
        <v>5</v>
      </c>
      <c r="H95047" s="1">
        <v>43050</v>
      </c>
      <c r="I95047" s="1">
        <v>43050.930092592593</v>
      </c>
      <c r="J95047" t="s">
        <v>238831</v>
      </c>
    </row>
    <row r="95048" spans="1:10" x14ac:dyDescent="0.25">
      <c r="A95048" t="s">
        <v>227139</v>
      </c>
      <c r="B95048" t="s">
        <v>227140</v>
      </c>
      <c r="C95048">
        <v>5</v>
      </c>
      <c r="F95048" t="s">
        <v>272734</v>
      </c>
      <c r="G95048" t="s">
        <v>227141</v>
      </c>
      <c r="H95048" s="1">
        <v>43117</v>
      </c>
      <c r="I95048" s="1">
        <v>43119.477210648147</v>
      </c>
      <c r="J95048" t="s">
        <v>238831</v>
      </c>
    </row>
    <row r="95049" spans="1:10" x14ac:dyDescent="0.25">
      <c r="A95049" t="s">
        <v>227142</v>
      </c>
      <c r="B95049" t="s">
        <v>227143</v>
      </c>
      <c r="C95049">
        <v>5</v>
      </c>
      <c r="F95049" t="s">
        <v>272735</v>
      </c>
      <c r="G95049" t="s">
        <v>227144</v>
      </c>
      <c r="H95049" s="1">
        <v>43116</v>
      </c>
      <c r="I95049" s="1">
        <v>43119.084560185183</v>
      </c>
      <c r="J95049" t="s">
        <v>238831</v>
      </c>
    </row>
    <row r="95050" spans="1:10" x14ac:dyDescent="0.25">
      <c r="A95050" t="s">
        <v>227145</v>
      </c>
      <c r="B95050" t="s">
        <v>227146</v>
      </c>
      <c r="C95050">
        <v>5</v>
      </c>
      <c r="H95050" s="1">
        <v>43209</v>
      </c>
      <c r="I95050" s="1">
        <v>43212.086192129631</v>
      </c>
      <c r="J95050" t="s">
        <v>238831</v>
      </c>
    </row>
    <row r="95051" spans="1:10" x14ac:dyDescent="0.25">
      <c r="A95051" t="s">
        <v>227147</v>
      </c>
      <c r="B95051" t="s">
        <v>227148</v>
      </c>
      <c r="C95051">
        <v>5</v>
      </c>
      <c r="H95051" s="1">
        <v>42861</v>
      </c>
      <c r="I95051" s="1">
        <v>42863.033761574072</v>
      </c>
      <c r="J95051" t="s">
        <v>238831</v>
      </c>
    </row>
    <row r="95052" spans="1:10" x14ac:dyDescent="0.25">
      <c r="A95052" t="s">
        <v>227149</v>
      </c>
      <c r="B95052" t="s">
        <v>227150</v>
      </c>
      <c r="C95052">
        <v>5</v>
      </c>
      <c r="H95052" s="1">
        <v>43131</v>
      </c>
      <c r="I95052" s="1">
        <v>43132.080081018517</v>
      </c>
      <c r="J95052" t="s">
        <v>238831</v>
      </c>
    </row>
    <row r="95053" spans="1:10" x14ac:dyDescent="0.25">
      <c r="A95053" t="s">
        <v>227151</v>
      </c>
      <c r="B95053" t="s">
        <v>227152</v>
      </c>
      <c r="C95053">
        <v>5</v>
      </c>
      <c r="D95053" t="s">
        <v>28</v>
      </c>
      <c r="E95053" t="s">
        <v>236982</v>
      </c>
      <c r="F95053" t="s">
        <v>272736</v>
      </c>
      <c r="G95053" t="s">
        <v>227153</v>
      </c>
      <c r="H95053" s="1">
        <v>43235</v>
      </c>
      <c r="I95053" s="1">
        <v>43238.043090277781</v>
      </c>
      <c r="J95053" t="s">
        <v>238831</v>
      </c>
    </row>
    <row r="95054" spans="1:10" x14ac:dyDescent="0.25">
      <c r="A95054" t="s">
        <v>227154</v>
      </c>
      <c r="B95054" t="s">
        <v>227155</v>
      </c>
      <c r="C95054">
        <v>2</v>
      </c>
      <c r="F95054" t="s">
        <v>272737</v>
      </c>
      <c r="G95054" t="s">
        <v>227156</v>
      </c>
      <c r="H95054" s="1">
        <v>43169</v>
      </c>
      <c r="I95054" s="1">
        <v>43171.953634259262</v>
      </c>
      <c r="J95054" t="s">
        <v>238607</v>
      </c>
    </row>
    <row r="95055" spans="1:10" x14ac:dyDescent="0.25">
      <c r="A95055" t="s">
        <v>227157</v>
      </c>
      <c r="B95055" t="s">
        <v>227158</v>
      </c>
      <c r="C95055">
        <v>5</v>
      </c>
      <c r="H95055" s="1">
        <v>42970</v>
      </c>
      <c r="I95055" s="1">
        <v>42970.98159722222</v>
      </c>
      <c r="J95055" t="s">
        <v>238831</v>
      </c>
    </row>
    <row r="95056" spans="1:10" x14ac:dyDescent="0.25">
      <c r="A95056" t="s">
        <v>227159</v>
      </c>
      <c r="B95056" t="s">
        <v>227160</v>
      </c>
      <c r="C95056">
        <v>5</v>
      </c>
      <c r="F95056" t="s">
        <v>272738</v>
      </c>
      <c r="G95056" t="s">
        <v>227161</v>
      </c>
      <c r="H95056" s="1">
        <v>43180</v>
      </c>
      <c r="I95056" s="1">
        <v>43185.552106481482</v>
      </c>
      <c r="J95056" t="s">
        <v>238831</v>
      </c>
    </row>
    <row r="95057" spans="1:10" x14ac:dyDescent="0.25">
      <c r="A95057" t="s">
        <v>227162</v>
      </c>
      <c r="B95057" t="s">
        <v>227163</v>
      </c>
      <c r="C95057">
        <v>4</v>
      </c>
      <c r="H95057" s="1">
        <v>42894</v>
      </c>
      <c r="I95057" s="1">
        <v>42896.679085648146</v>
      </c>
      <c r="J95057" t="s">
        <v>238831</v>
      </c>
    </row>
    <row r="95058" spans="1:10" x14ac:dyDescent="0.25">
      <c r="A95058" t="s">
        <v>227164</v>
      </c>
      <c r="B95058" t="s">
        <v>227165</v>
      </c>
      <c r="C95058">
        <v>5</v>
      </c>
      <c r="H95058" s="1">
        <v>43083</v>
      </c>
      <c r="I95058" s="1">
        <v>43084.013703703706</v>
      </c>
      <c r="J95058" t="s">
        <v>238831</v>
      </c>
    </row>
    <row r="95059" spans="1:10" x14ac:dyDescent="0.25">
      <c r="A95059" t="s">
        <v>227166</v>
      </c>
      <c r="B95059" t="s">
        <v>227167</v>
      </c>
      <c r="C95059">
        <v>5</v>
      </c>
      <c r="D95059" t="s">
        <v>26468</v>
      </c>
      <c r="E95059" t="s">
        <v>237147</v>
      </c>
      <c r="F95059" t="s">
        <v>272739</v>
      </c>
      <c r="G95059" t="s">
        <v>227168</v>
      </c>
      <c r="H95059" s="1">
        <v>43341</v>
      </c>
      <c r="I95059" s="1">
        <v>43348.767754629633</v>
      </c>
      <c r="J95059" t="s">
        <v>238831</v>
      </c>
    </row>
    <row r="95060" spans="1:10" x14ac:dyDescent="0.25">
      <c r="A95060" t="s">
        <v>227169</v>
      </c>
      <c r="B95060" t="s">
        <v>227170</v>
      </c>
      <c r="C95060">
        <v>5</v>
      </c>
      <c r="H95060" s="1">
        <v>43298</v>
      </c>
      <c r="I95060" s="1">
        <v>43298.749305555553</v>
      </c>
      <c r="J95060" t="s">
        <v>238831</v>
      </c>
    </row>
    <row r="95061" spans="1:10" x14ac:dyDescent="0.25">
      <c r="A95061" t="s">
        <v>227171</v>
      </c>
      <c r="B95061" t="s">
        <v>227172</v>
      </c>
      <c r="C95061">
        <v>4</v>
      </c>
      <c r="H95061" s="1">
        <v>43202</v>
      </c>
      <c r="I95061" s="1">
        <v>43203.447615740741</v>
      </c>
      <c r="J95061" t="s">
        <v>238831</v>
      </c>
    </row>
    <row r="95062" spans="1:10" x14ac:dyDescent="0.25">
      <c r="A95062" t="s">
        <v>227173</v>
      </c>
      <c r="B95062" t="s">
        <v>227174</v>
      </c>
      <c r="C95062">
        <v>5</v>
      </c>
      <c r="H95062" s="1">
        <v>42936</v>
      </c>
      <c r="I95062" s="1">
        <v>42936.86142361111</v>
      </c>
      <c r="J95062" t="s">
        <v>238831</v>
      </c>
    </row>
    <row r="95063" spans="1:10" x14ac:dyDescent="0.25">
      <c r="A95063" t="s">
        <v>227175</v>
      </c>
      <c r="B95063" t="s">
        <v>227176</v>
      </c>
      <c r="C95063">
        <v>4</v>
      </c>
      <c r="F95063" t="s">
        <v>272740</v>
      </c>
      <c r="G95063" t="s">
        <v>227177</v>
      </c>
      <c r="H95063" s="1">
        <v>43194</v>
      </c>
      <c r="I95063" s="1">
        <v>43194.865162037036</v>
      </c>
      <c r="J95063" t="s">
        <v>238831</v>
      </c>
    </row>
    <row r="95064" spans="1:10" x14ac:dyDescent="0.25">
      <c r="A95064" t="s">
        <v>227178</v>
      </c>
      <c r="B95064" t="s">
        <v>227179</v>
      </c>
      <c r="C95064">
        <v>5</v>
      </c>
      <c r="F95064" t="s">
        <v>272741</v>
      </c>
      <c r="G95064" t="s">
        <v>227180</v>
      </c>
      <c r="H95064" s="1">
        <v>43125</v>
      </c>
      <c r="I95064" s="1">
        <v>43131.928032407406</v>
      </c>
      <c r="J95064" t="s">
        <v>238831</v>
      </c>
    </row>
    <row r="95065" spans="1:10" x14ac:dyDescent="0.25">
      <c r="A95065" t="s">
        <v>227181</v>
      </c>
      <c r="B95065" t="s">
        <v>227182</v>
      </c>
      <c r="C95065">
        <v>1</v>
      </c>
      <c r="F95065" t="s">
        <v>272742</v>
      </c>
      <c r="G95065" t="s">
        <v>227183</v>
      </c>
      <c r="H95065" s="1">
        <v>43177</v>
      </c>
      <c r="I95065" s="1">
        <v>43179.481608796297</v>
      </c>
      <c r="J95065" t="s">
        <v>238607</v>
      </c>
    </row>
    <row r="95066" spans="1:10" x14ac:dyDescent="0.25">
      <c r="A95066" t="s">
        <v>227184</v>
      </c>
      <c r="B95066" t="s">
        <v>227185</v>
      </c>
      <c r="C95066">
        <v>1</v>
      </c>
      <c r="F95066" t="s">
        <v>272743</v>
      </c>
      <c r="G95066" t="s">
        <v>227186</v>
      </c>
      <c r="H95066" s="1">
        <v>43090</v>
      </c>
      <c r="I95066" s="1">
        <v>43092.603645833333</v>
      </c>
      <c r="J95066" t="s">
        <v>238607</v>
      </c>
    </row>
    <row r="95067" spans="1:10" x14ac:dyDescent="0.25">
      <c r="A95067" t="s">
        <v>227187</v>
      </c>
      <c r="B95067" t="s">
        <v>227188</v>
      </c>
      <c r="C95067">
        <v>5</v>
      </c>
      <c r="F95067" t="s">
        <v>272744</v>
      </c>
      <c r="G95067" t="s">
        <v>227189</v>
      </c>
      <c r="H95067" s="1">
        <v>42937</v>
      </c>
      <c r="I95067" s="1">
        <v>42937.979131944441</v>
      </c>
      <c r="J95067" t="s">
        <v>238831</v>
      </c>
    </row>
    <row r="95068" spans="1:10" x14ac:dyDescent="0.25">
      <c r="A95068" t="s">
        <v>227190</v>
      </c>
      <c r="B95068" t="s">
        <v>227191</v>
      </c>
      <c r="C95068">
        <v>5</v>
      </c>
      <c r="D95068" t="s">
        <v>25175</v>
      </c>
      <c r="E95068" t="s">
        <v>237010</v>
      </c>
      <c r="F95068" t="s">
        <v>272745</v>
      </c>
      <c r="G95068" t="s">
        <v>227192</v>
      </c>
      <c r="H95068" s="1">
        <v>43243</v>
      </c>
      <c r="I95068" s="1">
        <v>43246.945567129631</v>
      </c>
      <c r="J95068" t="s">
        <v>238831</v>
      </c>
    </row>
    <row r="95069" spans="1:10" x14ac:dyDescent="0.25">
      <c r="A95069" t="s">
        <v>227193</v>
      </c>
      <c r="B95069" t="s">
        <v>227194</v>
      </c>
      <c r="C95069">
        <v>5</v>
      </c>
      <c r="D95069" t="s">
        <v>30080</v>
      </c>
      <c r="E95069" t="s">
        <v>237119</v>
      </c>
      <c r="F95069" t="s">
        <v>272746</v>
      </c>
      <c r="G95069" t="s">
        <v>227195</v>
      </c>
      <c r="H95069" s="1">
        <v>43231</v>
      </c>
      <c r="I95069" s="1">
        <v>43232.701284722221</v>
      </c>
      <c r="J95069" t="s">
        <v>238831</v>
      </c>
    </row>
    <row r="95070" spans="1:10" x14ac:dyDescent="0.25">
      <c r="A95070" t="s">
        <v>227196</v>
      </c>
      <c r="B95070" t="s">
        <v>227197</v>
      </c>
      <c r="C95070">
        <v>4</v>
      </c>
      <c r="H95070" s="1">
        <v>42865</v>
      </c>
      <c r="I95070" s="1">
        <v>42865.896562499998</v>
      </c>
      <c r="J95070" t="s">
        <v>238831</v>
      </c>
    </row>
    <row r="95071" spans="1:10" x14ac:dyDescent="0.25">
      <c r="A95071" t="s">
        <v>227198</v>
      </c>
      <c r="B95071" t="s">
        <v>227199</v>
      </c>
      <c r="C95071">
        <v>5</v>
      </c>
      <c r="F95071" t="s">
        <v>272747</v>
      </c>
      <c r="G95071" t="s">
        <v>227200</v>
      </c>
      <c r="H95071" s="1">
        <v>42990</v>
      </c>
      <c r="I95071" s="1">
        <v>42993.025636574072</v>
      </c>
      <c r="J95071" t="s">
        <v>238831</v>
      </c>
    </row>
    <row r="95072" spans="1:10" x14ac:dyDescent="0.25">
      <c r="A95072" t="s">
        <v>227201</v>
      </c>
      <c r="B95072" t="s">
        <v>227202</v>
      </c>
      <c r="C95072">
        <v>5</v>
      </c>
      <c r="F95072" t="s">
        <v>272748</v>
      </c>
      <c r="G95072" t="s">
        <v>227203</v>
      </c>
      <c r="H95072" s="1">
        <v>43292</v>
      </c>
      <c r="I95072" s="1">
        <v>43293.710231481484</v>
      </c>
      <c r="J95072" t="s">
        <v>238831</v>
      </c>
    </row>
    <row r="95073" spans="1:10" x14ac:dyDescent="0.25">
      <c r="A95073" t="s">
        <v>227204</v>
      </c>
      <c r="B95073" t="s">
        <v>227205</v>
      </c>
      <c r="C95073">
        <v>4</v>
      </c>
      <c r="F95073" t="s">
        <v>272749</v>
      </c>
      <c r="G95073" t="s">
        <v>227206</v>
      </c>
      <c r="H95073" s="1">
        <v>42983</v>
      </c>
      <c r="I95073" s="1">
        <v>43008.74628472222</v>
      </c>
      <c r="J95073" t="s">
        <v>238831</v>
      </c>
    </row>
    <row r="95074" spans="1:10" x14ac:dyDescent="0.25">
      <c r="A95074" t="s">
        <v>227207</v>
      </c>
      <c r="B95074" t="s">
        <v>227208</v>
      </c>
      <c r="C95074">
        <v>1</v>
      </c>
      <c r="F95074" t="s">
        <v>272750</v>
      </c>
      <c r="G95074" t="s">
        <v>227209</v>
      </c>
      <c r="H95074" s="1">
        <v>43154</v>
      </c>
      <c r="I95074" s="1">
        <v>43158.974456018521</v>
      </c>
      <c r="J95074" t="s">
        <v>238607</v>
      </c>
    </row>
    <row r="95075" spans="1:10" x14ac:dyDescent="0.25">
      <c r="A95075" t="s">
        <v>7150</v>
      </c>
      <c r="B95075" t="s">
        <v>227210</v>
      </c>
      <c r="C95075">
        <v>3</v>
      </c>
      <c r="H95075" s="1">
        <v>42804</v>
      </c>
      <c r="I95075" s="1">
        <v>42805.454432870371</v>
      </c>
      <c r="J95075" t="s">
        <v>238607</v>
      </c>
    </row>
    <row r="95076" spans="1:10" x14ac:dyDescent="0.25">
      <c r="A95076" t="s">
        <v>227211</v>
      </c>
      <c r="B95076" t="s">
        <v>227212</v>
      </c>
      <c r="C95076">
        <v>5</v>
      </c>
      <c r="H95076" s="1">
        <v>43218</v>
      </c>
      <c r="I95076" s="1">
        <v>43223.441458333335</v>
      </c>
      <c r="J95076" t="s">
        <v>238831</v>
      </c>
    </row>
    <row r="95077" spans="1:10" x14ac:dyDescent="0.25">
      <c r="A95077" t="s">
        <v>227213</v>
      </c>
      <c r="B95077" t="s">
        <v>227214</v>
      </c>
      <c r="C95077">
        <v>5</v>
      </c>
      <c r="H95077" s="1">
        <v>43126</v>
      </c>
      <c r="I95077" s="1">
        <v>43126.956944444442</v>
      </c>
      <c r="J95077" t="s">
        <v>238831</v>
      </c>
    </row>
    <row r="95078" spans="1:10" x14ac:dyDescent="0.25">
      <c r="A95078" t="s">
        <v>227215</v>
      </c>
      <c r="B95078" t="s">
        <v>227216</v>
      </c>
      <c r="C95078">
        <v>5</v>
      </c>
      <c r="F95078" t="s">
        <v>237011</v>
      </c>
      <c r="G95078" t="s">
        <v>480</v>
      </c>
      <c r="H95078" s="1">
        <v>42780</v>
      </c>
      <c r="I95078" s="1">
        <v>42781.11614583333</v>
      </c>
      <c r="J95078" t="s">
        <v>238831</v>
      </c>
    </row>
    <row r="95079" spans="1:10" x14ac:dyDescent="0.25">
      <c r="A95079" t="s">
        <v>227217</v>
      </c>
      <c r="B95079" t="s">
        <v>227218</v>
      </c>
      <c r="C95079">
        <v>5</v>
      </c>
      <c r="F95079" t="s">
        <v>236997</v>
      </c>
      <c r="G95079" t="s">
        <v>1954</v>
      </c>
      <c r="H95079" s="1">
        <v>42945</v>
      </c>
      <c r="I95079" s="1">
        <v>42946.767534722225</v>
      </c>
      <c r="J95079" t="s">
        <v>238831</v>
      </c>
    </row>
    <row r="95080" spans="1:10" x14ac:dyDescent="0.25">
      <c r="A95080" t="s">
        <v>227219</v>
      </c>
      <c r="B95080" t="s">
        <v>227220</v>
      </c>
      <c r="C95080">
        <v>4</v>
      </c>
      <c r="F95080" t="s">
        <v>237225</v>
      </c>
      <c r="G95080" t="s">
        <v>11238</v>
      </c>
      <c r="H95080" s="1">
        <v>42859</v>
      </c>
      <c r="I95080" s="1">
        <v>42860.085844907408</v>
      </c>
      <c r="J95080" t="s">
        <v>238831</v>
      </c>
    </row>
    <row r="95081" spans="1:10" x14ac:dyDescent="0.25">
      <c r="A95081" t="s">
        <v>227221</v>
      </c>
      <c r="B95081" t="s">
        <v>227222</v>
      </c>
      <c r="C95081">
        <v>5</v>
      </c>
      <c r="H95081" s="1">
        <v>43077</v>
      </c>
      <c r="I95081" s="1">
        <v>43078.648831018516</v>
      </c>
      <c r="J95081" t="s">
        <v>238831</v>
      </c>
    </row>
    <row r="95082" spans="1:10" x14ac:dyDescent="0.25">
      <c r="A95082" t="s">
        <v>227223</v>
      </c>
      <c r="B95082" t="s">
        <v>227224</v>
      </c>
      <c r="C95082">
        <v>5</v>
      </c>
      <c r="F95082" t="s">
        <v>272751</v>
      </c>
      <c r="G95082" t="s">
        <v>227225</v>
      </c>
      <c r="H95082" s="1">
        <v>42892</v>
      </c>
      <c r="I95082" s="1">
        <v>42893.121331018519</v>
      </c>
      <c r="J95082" t="s">
        <v>238831</v>
      </c>
    </row>
    <row r="95083" spans="1:10" x14ac:dyDescent="0.25">
      <c r="A95083" t="s">
        <v>227226</v>
      </c>
      <c r="B95083" t="s">
        <v>227227</v>
      </c>
      <c r="C95083">
        <v>1</v>
      </c>
      <c r="F95083" t="s">
        <v>272752</v>
      </c>
      <c r="G95083" t="s">
        <v>227228</v>
      </c>
      <c r="H95083" s="1">
        <v>42893</v>
      </c>
      <c r="I95083" s="1">
        <v>42902.114398148151</v>
      </c>
      <c r="J95083" t="s">
        <v>238607</v>
      </c>
    </row>
    <row r="95084" spans="1:10" x14ac:dyDescent="0.25">
      <c r="A95084" t="s">
        <v>227229</v>
      </c>
      <c r="B95084" t="s">
        <v>227230</v>
      </c>
      <c r="C95084">
        <v>4</v>
      </c>
      <c r="H95084" s="1">
        <v>43214</v>
      </c>
      <c r="I95084" s="1">
        <v>43215.480393518519</v>
      </c>
      <c r="J95084" t="s">
        <v>238831</v>
      </c>
    </row>
    <row r="95085" spans="1:10" x14ac:dyDescent="0.25">
      <c r="A95085" t="s">
        <v>227231</v>
      </c>
      <c r="B95085" t="s">
        <v>227232</v>
      </c>
      <c r="C95085">
        <v>1</v>
      </c>
      <c r="F95085" t="s">
        <v>272753</v>
      </c>
      <c r="G95085" t="s">
        <v>227233</v>
      </c>
      <c r="H95085" s="1">
        <v>43088</v>
      </c>
      <c r="I95085" s="1">
        <v>43096.698483796295</v>
      </c>
      <c r="J95085" t="s">
        <v>238607</v>
      </c>
    </row>
    <row r="95086" spans="1:10" x14ac:dyDescent="0.25">
      <c r="A95086" t="s">
        <v>227234</v>
      </c>
      <c r="B95086" t="s">
        <v>227235</v>
      </c>
      <c r="C95086">
        <v>4</v>
      </c>
      <c r="H95086" s="1">
        <v>43083</v>
      </c>
      <c r="I95086" s="1">
        <v>43083.916805555556</v>
      </c>
      <c r="J95086" t="s">
        <v>238831</v>
      </c>
    </row>
    <row r="95087" spans="1:10" x14ac:dyDescent="0.25">
      <c r="A95087" t="s">
        <v>227236</v>
      </c>
      <c r="B95087" t="s">
        <v>227237</v>
      </c>
      <c r="C95087">
        <v>5</v>
      </c>
      <c r="F95087" t="s">
        <v>256780</v>
      </c>
      <c r="G95087" t="s">
        <v>188200</v>
      </c>
      <c r="H95087" s="1">
        <v>43141</v>
      </c>
      <c r="I95087" s="1">
        <v>43142.651678240742</v>
      </c>
      <c r="J95087" t="s">
        <v>238831</v>
      </c>
    </row>
    <row r="95088" spans="1:10" x14ac:dyDescent="0.25">
      <c r="A95088" t="s">
        <v>227238</v>
      </c>
      <c r="B95088" t="s">
        <v>227239</v>
      </c>
      <c r="C95088">
        <v>4</v>
      </c>
      <c r="F95088" t="s">
        <v>272754</v>
      </c>
      <c r="G95088" t="s">
        <v>227240</v>
      </c>
      <c r="H95088" s="1">
        <v>43173</v>
      </c>
      <c r="I95088" s="1">
        <v>43175.826956018522</v>
      </c>
      <c r="J95088" t="s">
        <v>238831</v>
      </c>
    </row>
    <row r="95089" spans="1:10" x14ac:dyDescent="0.25">
      <c r="A95089" t="s">
        <v>227241</v>
      </c>
      <c r="B95089" t="s">
        <v>227242</v>
      </c>
      <c r="C95089">
        <v>5</v>
      </c>
      <c r="F95089" t="s">
        <v>237487</v>
      </c>
      <c r="G95089" t="s">
        <v>22093</v>
      </c>
      <c r="H95089" s="1">
        <v>42944</v>
      </c>
      <c r="I95089" s="1">
        <v>42944.831655092596</v>
      </c>
      <c r="J95089" t="s">
        <v>238831</v>
      </c>
    </row>
    <row r="95090" spans="1:10" x14ac:dyDescent="0.25">
      <c r="A95090" t="s">
        <v>227243</v>
      </c>
      <c r="B95090" t="s">
        <v>227244</v>
      </c>
      <c r="C95090">
        <v>1</v>
      </c>
      <c r="F95090" t="s">
        <v>272755</v>
      </c>
      <c r="G95090" t="s">
        <v>227245</v>
      </c>
      <c r="H95090" s="1">
        <v>43176</v>
      </c>
      <c r="I95090" s="1">
        <v>43176.492071759261</v>
      </c>
      <c r="J95090" t="s">
        <v>238607</v>
      </c>
    </row>
    <row r="95091" spans="1:10" x14ac:dyDescent="0.25">
      <c r="A95091" t="s">
        <v>227246</v>
      </c>
      <c r="B95091" t="s">
        <v>227247</v>
      </c>
      <c r="C95091">
        <v>1</v>
      </c>
      <c r="F95091" t="s">
        <v>272756</v>
      </c>
      <c r="G95091" t="s">
        <v>227248</v>
      </c>
      <c r="H95091" s="1">
        <v>43203</v>
      </c>
      <c r="I95091" s="1">
        <v>43204.09747685185</v>
      </c>
      <c r="J95091" t="s">
        <v>238607</v>
      </c>
    </row>
    <row r="95092" spans="1:10" x14ac:dyDescent="0.25">
      <c r="A95092" t="s">
        <v>227249</v>
      </c>
      <c r="B95092" t="s">
        <v>227250</v>
      </c>
      <c r="C95092">
        <v>4</v>
      </c>
      <c r="H95092" s="1">
        <v>43336</v>
      </c>
      <c r="I95092" s="1">
        <v>43336.748402777775</v>
      </c>
      <c r="J95092" t="s">
        <v>238831</v>
      </c>
    </row>
    <row r="95093" spans="1:10" x14ac:dyDescent="0.25">
      <c r="A95093" t="s">
        <v>227251</v>
      </c>
      <c r="B95093" t="s">
        <v>227252</v>
      </c>
      <c r="C95093">
        <v>5</v>
      </c>
      <c r="H95093" s="1">
        <v>42895</v>
      </c>
      <c r="I95093" s="1">
        <v>42896.131030092591</v>
      </c>
      <c r="J95093" t="s">
        <v>238831</v>
      </c>
    </row>
    <row r="95094" spans="1:10" x14ac:dyDescent="0.25">
      <c r="A95094" t="s">
        <v>227253</v>
      </c>
      <c r="B95094" t="s">
        <v>227254</v>
      </c>
      <c r="C95094">
        <v>5</v>
      </c>
      <c r="F95094" t="s">
        <v>272757</v>
      </c>
      <c r="G95094" t="s">
        <v>227255</v>
      </c>
      <c r="H95094" s="1">
        <v>42843</v>
      </c>
      <c r="I95094" s="1">
        <v>42844.04346064815</v>
      </c>
      <c r="J95094" t="s">
        <v>238831</v>
      </c>
    </row>
    <row r="95095" spans="1:10" x14ac:dyDescent="0.25">
      <c r="A95095" t="s">
        <v>227256</v>
      </c>
      <c r="B95095" t="s">
        <v>227257</v>
      </c>
      <c r="C95095">
        <v>3</v>
      </c>
      <c r="H95095" s="1">
        <v>43253</v>
      </c>
      <c r="I95095" s="1">
        <v>43255.969513888886</v>
      </c>
      <c r="J95095" t="s">
        <v>238607</v>
      </c>
    </row>
    <row r="95096" spans="1:10" x14ac:dyDescent="0.25">
      <c r="A95096" t="s">
        <v>227258</v>
      </c>
      <c r="B95096" t="s">
        <v>227259</v>
      </c>
      <c r="C95096">
        <v>5</v>
      </c>
      <c r="H95096" s="1">
        <v>43231</v>
      </c>
      <c r="I95096" s="1">
        <v>43231.953136574077</v>
      </c>
      <c r="J95096" t="s">
        <v>238831</v>
      </c>
    </row>
    <row r="95097" spans="1:10" x14ac:dyDescent="0.25">
      <c r="A95097" t="s">
        <v>227260</v>
      </c>
      <c r="B95097" t="s">
        <v>227261</v>
      </c>
      <c r="C95097">
        <v>5</v>
      </c>
      <c r="D95097" t="s">
        <v>28</v>
      </c>
      <c r="E95097" t="s">
        <v>236982</v>
      </c>
      <c r="F95097" t="s">
        <v>237265</v>
      </c>
      <c r="G95097" t="s">
        <v>227262</v>
      </c>
      <c r="H95097" s="1">
        <v>43239</v>
      </c>
      <c r="I95097" s="1">
        <v>43241.580370370371</v>
      </c>
      <c r="J95097" t="s">
        <v>238831</v>
      </c>
    </row>
    <row r="95098" spans="1:10" x14ac:dyDescent="0.25">
      <c r="A95098" t="s">
        <v>227263</v>
      </c>
      <c r="B95098" t="s">
        <v>227264</v>
      </c>
      <c r="C95098">
        <v>5</v>
      </c>
      <c r="H95098" s="1">
        <v>43070</v>
      </c>
      <c r="I95098" s="1">
        <v>43072.754386574074</v>
      </c>
      <c r="J95098" t="s">
        <v>238831</v>
      </c>
    </row>
    <row r="95099" spans="1:10" x14ac:dyDescent="0.25">
      <c r="A95099" t="s">
        <v>227265</v>
      </c>
      <c r="B95099" t="s">
        <v>227266</v>
      </c>
      <c r="C95099">
        <v>2</v>
      </c>
      <c r="H95099" s="1">
        <v>42861</v>
      </c>
      <c r="I95099" s="1">
        <v>42864.686678240738</v>
      </c>
      <c r="J95099" t="s">
        <v>238607</v>
      </c>
    </row>
    <row r="95100" spans="1:10" x14ac:dyDescent="0.25">
      <c r="A95100" t="s">
        <v>227267</v>
      </c>
      <c r="B95100" t="s">
        <v>227268</v>
      </c>
      <c r="C95100">
        <v>5</v>
      </c>
      <c r="H95100" s="1">
        <v>42928</v>
      </c>
      <c r="I95100" s="1">
        <v>42931.451342592591</v>
      </c>
      <c r="J95100" t="s">
        <v>238831</v>
      </c>
    </row>
    <row r="95101" spans="1:10" x14ac:dyDescent="0.25">
      <c r="A95101" t="s">
        <v>227269</v>
      </c>
      <c r="B95101" t="s">
        <v>227270</v>
      </c>
      <c r="C95101">
        <v>5</v>
      </c>
      <c r="H95101" s="1">
        <v>43231</v>
      </c>
      <c r="I95101" s="1">
        <v>43240.910787037035</v>
      </c>
      <c r="J95101" t="s">
        <v>238831</v>
      </c>
    </row>
    <row r="95102" spans="1:10" x14ac:dyDescent="0.25">
      <c r="A95102" t="s">
        <v>227271</v>
      </c>
      <c r="B95102" t="s">
        <v>227272</v>
      </c>
      <c r="C95102">
        <v>5</v>
      </c>
      <c r="H95102" s="1">
        <v>43175</v>
      </c>
      <c r="I95102" s="1">
        <v>43193.522002314814</v>
      </c>
      <c r="J95102" t="s">
        <v>238831</v>
      </c>
    </row>
    <row r="95103" spans="1:10" x14ac:dyDescent="0.25">
      <c r="A95103" t="s">
        <v>227273</v>
      </c>
      <c r="B95103" t="s">
        <v>227274</v>
      </c>
      <c r="C95103">
        <v>5</v>
      </c>
      <c r="F95103" t="s">
        <v>272758</v>
      </c>
      <c r="G95103" t="s">
        <v>227275</v>
      </c>
      <c r="H95103" s="1">
        <v>42886</v>
      </c>
      <c r="I95103" s="1">
        <v>42886.972326388888</v>
      </c>
      <c r="J95103" t="s">
        <v>238831</v>
      </c>
    </row>
    <row r="95104" spans="1:10" x14ac:dyDescent="0.25">
      <c r="A95104" t="s">
        <v>227276</v>
      </c>
      <c r="B95104" t="s">
        <v>227277</v>
      </c>
      <c r="C95104">
        <v>5</v>
      </c>
      <c r="H95104" s="1">
        <v>42876</v>
      </c>
      <c r="I95104" s="1">
        <v>42876.829745370371</v>
      </c>
      <c r="J95104" t="s">
        <v>238831</v>
      </c>
    </row>
    <row r="95105" spans="1:10" x14ac:dyDescent="0.25">
      <c r="A95105" t="s">
        <v>227278</v>
      </c>
      <c r="B95105" t="s">
        <v>227279</v>
      </c>
      <c r="C95105">
        <v>5</v>
      </c>
      <c r="H95105" s="1">
        <v>42915</v>
      </c>
      <c r="I95105" s="1">
        <v>42915.846689814818</v>
      </c>
      <c r="J95105" t="s">
        <v>238831</v>
      </c>
    </row>
    <row r="95106" spans="1:10" x14ac:dyDescent="0.25">
      <c r="A95106" t="s">
        <v>227280</v>
      </c>
      <c r="B95106" t="s">
        <v>227281</v>
      </c>
      <c r="C95106">
        <v>1</v>
      </c>
      <c r="F95106" t="s">
        <v>272759</v>
      </c>
      <c r="G95106" t="s">
        <v>227282</v>
      </c>
      <c r="H95106" s="1">
        <v>42957</v>
      </c>
      <c r="I95106" s="1">
        <v>42960.442210648151</v>
      </c>
      <c r="J95106" t="s">
        <v>238607</v>
      </c>
    </row>
    <row r="95107" spans="1:10" x14ac:dyDescent="0.25">
      <c r="A95107" t="s">
        <v>227283</v>
      </c>
      <c r="B95107" t="s">
        <v>227284</v>
      </c>
      <c r="C95107">
        <v>5</v>
      </c>
      <c r="H95107" s="1">
        <v>43195</v>
      </c>
      <c r="I95107" s="1">
        <v>43198.086875000001</v>
      </c>
      <c r="J95107" t="s">
        <v>238831</v>
      </c>
    </row>
    <row r="95108" spans="1:10" x14ac:dyDescent="0.25">
      <c r="A95108" t="s">
        <v>227285</v>
      </c>
      <c r="B95108" t="s">
        <v>227286</v>
      </c>
      <c r="C95108">
        <v>5</v>
      </c>
      <c r="F95108" t="s">
        <v>272760</v>
      </c>
      <c r="G95108" t="s">
        <v>227287</v>
      </c>
      <c r="H95108" s="1">
        <v>43080</v>
      </c>
      <c r="I95108" s="1">
        <v>43083.476180555554</v>
      </c>
      <c r="J95108" t="s">
        <v>238831</v>
      </c>
    </row>
    <row r="95109" spans="1:10" x14ac:dyDescent="0.25">
      <c r="A95109" t="s">
        <v>213803</v>
      </c>
      <c r="B95109" t="s">
        <v>26709</v>
      </c>
      <c r="C95109">
        <v>3</v>
      </c>
      <c r="D95109" t="s">
        <v>572</v>
      </c>
      <c r="E95109" t="s">
        <v>237005</v>
      </c>
      <c r="F95109" t="s">
        <v>243320</v>
      </c>
      <c r="G95109" t="s">
        <v>19911</v>
      </c>
      <c r="H95109" s="1">
        <v>43257</v>
      </c>
      <c r="I95109" s="1">
        <v>43258.578750000001</v>
      </c>
      <c r="J95109" t="s">
        <v>238607</v>
      </c>
    </row>
    <row r="95110" spans="1:10" x14ac:dyDescent="0.25">
      <c r="A95110" t="s">
        <v>227288</v>
      </c>
      <c r="B95110" t="s">
        <v>227289</v>
      </c>
      <c r="C95110">
        <v>5</v>
      </c>
      <c r="F95110" t="s">
        <v>272761</v>
      </c>
      <c r="G95110" t="s">
        <v>227290</v>
      </c>
      <c r="H95110" s="1">
        <v>43036</v>
      </c>
      <c r="I95110" s="1">
        <v>43039.056319444448</v>
      </c>
      <c r="J95110" t="s">
        <v>238831</v>
      </c>
    </row>
    <row r="95111" spans="1:10" x14ac:dyDescent="0.25">
      <c r="A95111" t="s">
        <v>227291</v>
      </c>
      <c r="B95111" t="s">
        <v>227292</v>
      </c>
      <c r="C95111">
        <v>3</v>
      </c>
      <c r="F95111" t="s">
        <v>272762</v>
      </c>
      <c r="G95111" t="s">
        <v>227293</v>
      </c>
      <c r="H95111" s="1">
        <v>43181</v>
      </c>
      <c r="I95111" s="1">
        <v>43181.885729166665</v>
      </c>
      <c r="J95111" t="s">
        <v>238831</v>
      </c>
    </row>
    <row r="95112" spans="1:10" x14ac:dyDescent="0.25">
      <c r="A95112" t="s">
        <v>227294</v>
      </c>
      <c r="B95112" t="s">
        <v>227295</v>
      </c>
      <c r="C95112">
        <v>5</v>
      </c>
      <c r="H95112" s="1">
        <v>42976</v>
      </c>
      <c r="I95112" s="1">
        <v>42977.434131944443</v>
      </c>
      <c r="J95112" t="s">
        <v>238831</v>
      </c>
    </row>
    <row r="95113" spans="1:10" x14ac:dyDescent="0.25">
      <c r="A95113" t="s">
        <v>128594</v>
      </c>
      <c r="B95113" t="s">
        <v>58598</v>
      </c>
      <c r="C95113">
        <v>5</v>
      </c>
      <c r="H95113" s="1">
        <v>43093</v>
      </c>
      <c r="I95113" s="1">
        <v>43095.420474537037</v>
      </c>
      <c r="J95113" t="s">
        <v>238831</v>
      </c>
    </row>
    <row r="95114" spans="1:10" x14ac:dyDescent="0.25">
      <c r="A95114" t="s">
        <v>227296</v>
      </c>
      <c r="B95114" t="s">
        <v>227297</v>
      </c>
      <c r="C95114">
        <v>3</v>
      </c>
      <c r="F95114" t="s">
        <v>272763</v>
      </c>
      <c r="G95114" t="s">
        <v>227298</v>
      </c>
      <c r="H95114" s="1">
        <v>43134</v>
      </c>
      <c r="I95114" s="1">
        <v>43135.03398148148</v>
      </c>
      <c r="J95114" t="s">
        <v>238831</v>
      </c>
    </row>
    <row r="95115" spans="1:10" x14ac:dyDescent="0.25">
      <c r="A95115" t="s">
        <v>227299</v>
      </c>
      <c r="B95115" t="s">
        <v>227300</v>
      </c>
      <c r="C95115">
        <v>4</v>
      </c>
      <c r="F95115" t="s">
        <v>272764</v>
      </c>
      <c r="G95115" t="s">
        <v>227301</v>
      </c>
      <c r="H95115" s="1">
        <v>42945</v>
      </c>
      <c r="I95115" s="1">
        <v>42949.66207175926</v>
      </c>
      <c r="J95115" t="s">
        <v>238831</v>
      </c>
    </row>
    <row r="95116" spans="1:10" x14ac:dyDescent="0.25">
      <c r="A95116" t="s">
        <v>227302</v>
      </c>
      <c r="B95116" t="s">
        <v>227303</v>
      </c>
      <c r="C95116">
        <v>5</v>
      </c>
      <c r="H95116" s="1">
        <v>43243</v>
      </c>
      <c r="I95116" s="1">
        <v>43246.051585648151</v>
      </c>
      <c r="J95116" t="s">
        <v>238831</v>
      </c>
    </row>
    <row r="95117" spans="1:10" x14ac:dyDescent="0.25">
      <c r="A95117" t="s">
        <v>227304</v>
      </c>
      <c r="B95117" t="s">
        <v>227305</v>
      </c>
      <c r="C95117">
        <v>4</v>
      </c>
      <c r="H95117" s="1">
        <v>43329</v>
      </c>
      <c r="I95117" s="1">
        <v>43329.924872685187</v>
      </c>
      <c r="J95117" t="s">
        <v>238831</v>
      </c>
    </row>
    <row r="95118" spans="1:10" x14ac:dyDescent="0.25">
      <c r="A95118" t="s">
        <v>227306</v>
      </c>
      <c r="B95118" t="s">
        <v>227307</v>
      </c>
      <c r="C95118">
        <v>5</v>
      </c>
      <c r="F95118" t="s">
        <v>237008</v>
      </c>
      <c r="G95118" t="s">
        <v>146449</v>
      </c>
      <c r="H95118" s="1">
        <v>42923</v>
      </c>
      <c r="I95118" s="1">
        <v>42924.448206018518</v>
      </c>
      <c r="J95118" t="s">
        <v>238831</v>
      </c>
    </row>
    <row r="95119" spans="1:10" x14ac:dyDescent="0.25">
      <c r="A95119" t="s">
        <v>227308</v>
      </c>
      <c r="B95119" t="s">
        <v>227309</v>
      </c>
      <c r="C95119">
        <v>4</v>
      </c>
      <c r="H95119" s="1">
        <v>42949</v>
      </c>
      <c r="I95119" s="1">
        <v>42950.112187500003</v>
      </c>
      <c r="J95119" t="s">
        <v>238831</v>
      </c>
    </row>
    <row r="95120" spans="1:10" x14ac:dyDescent="0.25">
      <c r="A95120" t="s">
        <v>227310</v>
      </c>
      <c r="B95120" t="s">
        <v>227311</v>
      </c>
      <c r="C95120">
        <v>5</v>
      </c>
      <c r="F95120" t="s">
        <v>272765</v>
      </c>
      <c r="G95120" t="s">
        <v>227312</v>
      </c>
      <c r="H95120" s="1">
        <v>43263</v>
      </c>
      <c r="I95120" s="1">
        <v>43264.080023148148</v>
      </c>
      <c r="J95120" t="s">
        <v>238831</v>
      </c>
    </row>
    <row r="95121" spans="1:10" x14ac:dyDescent="0.25">
      <c r="A95121" t="s">
        <v>227313</v>
      </c>
      <c r="B95121" t="s">
        <v>227314</v>
      </c>
      <c r="C95121">
        <v>2</v>
      </c>
      <c r="H95121" s="1">
        <v>43161</v>
      </c>
      <c r="I95121" s="1">
        <v>43164.629907407405</v>
      </c>
      <c r="J95121" t="s">
        <v>238607</v>
      </c>
    </row>
    <row r="95122" spans="1:10" x14ac:dyDescent="0.25">
      <c r="A95122" t="s">
        <v>227315</v>
      </c>
      <c r="B95122" t="s">
        <v>227316</v>
      </c>
      <c r="C95122">
        <v>5</v>
      </c>
      <c r="D95122" t="s">
        <v>4380</v>
      </c>
      <c r="E95122" t="s">
        <v>237103</v>
      </c>
      <c r="F95122" t="s">
        <v>236988</v>
      </c>
      <c r="G95122" t="s">
        <v>106</v>
      </c>
      <c r="H95122" s="1">
        <v>43240</v>
      </c>
      <c r="I95122" s="1">
        <v>43242.743634259263</v>
      </c>
      <c r="J95122" t="s">
        <v>238831</v>
      </c>
    </row>
    <row r="95123" spans="1:10" x14ac:dyDescent="0.25">
      <c r="A95123" t="s">
        <v>227317</v>
      </c>
      <c r="B95123" t="s">
        <v>227318</v>
      </c>
      <c r="C95123">
        <v>5</v>
      </c>
      <c r="H95123" s="1">
        <v>43235</v>
      </c>
      <c r="I95123" s="1">
        <v>43236.059583333335</v>
      </c>
      <c r="J95123" t="s">
        <v>238831</v>
      </c>
    </row>
    <row r="95124" spans="1:10" x14ac:dyDescent="0.25">
      <c r="A95124" t="s">
        <v>227319</v>
      </c>
      <c r="B95124" t="s">
        <v>227320</v>
      </c>
      <c r="C95124">
        <v>1</v>
      </c>
      <c r="D95124" t="s">
        <v>227321</v>
      </c>
      <c r="E95124" t="s">
        <v>238507</v>
      </c>
      <c r="F95124" t="s">
        <v>272766</v>
      </c>
      <c r="G95124" t="s">
        <v>227322</v>
      </c>
      <c r="H95124" s="1">
        <v>43296</v>
      </c>
      <c r="I95124" s="1">
        <v>43296.777187500003</v>
      </c>
      <c r="J95124" t="s">
        <v>238607</v>
      </c>
    </row>
    <row r="95125" spans="1:10" x14ac:dyDescent="0.25">
      <c r="A95125" t="s">
        <v>227323</v>
      </c>
      <c r="B95125" t="s">
        <v>227324</v>
      </c>
      <c r="C95125">
        <v>3</v>
      </c>
      <c r="H95125" s="1">
        <v>42935</v>
      </c>
      <c r="I95125" s="1">
        <v>42935.495462962965</v>
      </c>
      <c r="J95125" t="s">
        <v>238607</v>
      </c>
    </row>
    <row r="95126" spans="1:10" x14ac:dyDescent="0.25">
      <c r="A95126" t="s">
        <v>227325</v>
      </c>
      <c r="B95126" t="s">
        <v>227326</v>
      </c>
      <c r="C95126">
        <v>3</v>
      </c>
      <c r="F95126" t="s">
        <v>239205</v>
      </c>
      <c r="G95126" t="s">
        <v>227327</v>
      </c>
      <c r="H95126" s="1">
        <v>43020</v>
      </c>
      <c r="I95126" s="1">
        <v>43020.659212962964</v>
      </c>
      <c r="J95126" t="s">
        <v>238831</v>
      </c>
    </row>
    <row r="95127" spans="1:10" x14ac:dyDescent="0.25">
      <c r="A95127" t="s">
        <v>227328</v>
      </c>
      <c r="B95127" t="s">
        <v>227329</v>
      </c>
      <c r="C95127">
        <v>3</v>
      </c>
      <c r="F95127" t="s">
        <v>272767</v>
      </c>
      <c r="G95127" t="s">
        <v>227330</v>
      </c>
      <c r="H95127" s="1">
        <v>43127</v>
      </c>
      <c r="I95127" s="1">
        <v>43130.090451388889</v>
      </c>
      <c r="J95127" t="s">
        <v>238831</v>
      </c>
    </row>
    <row r="95128" spans="1:10" x14ac:dyDescent="0.25">
      <c r="A95128" t="s">
        <v>227331</v>
      </c>
      <c r="B95128" t="s">
        <v>227332</v>
      </c>
      <c r="C95128">
        <v>5</v>
      </c>
      <c r="F95128" t="s">
        <v>272768</v>
      </c>
      <c r="G95128" t="s">
        <v>227333</v>
      </c>
      <c r="H95128" s="1">
        <v>42822</v>
      </c>
      <c r="I95128" s="1">
        <v>42822.976886574077</v>
      </c>
      <c r="J95128" t="s">
        <v>238831</v>
      </c>
    </row>
    <row r="95129" spans="1:10" x14ac:dyDescent="0.25">
      <c r="A95129" t="s">
        <v>227334</v>
      </c>
      <c r="B95129" t="s">
        <v>227335</v>
      </c>
      <c r="C95129">
        <v>5</v>
      </c>
      <c r="H95129" s="1">
        <v>43295</v>
      </c>
      <c r="I95129" s="1">
        <v>43297.870127314818</v>
      </c>
      <c r="J95129" t="s">
        <v>238831</v>
      </c>
    </row>
    <row r="95130" spans="1:10" x14ac:dyDescent="0.25">
      <c r="A95130" t="s">
        <v>227336</v>
      </c>
      <c r="B95130" t="s">
        <v>227337</v>
      </c>
      <c r="C95130">
        <v>5</v>
      </c>
      <c r="D95130" t="s">
        <v>1245</v>
      </c>
      <c r="E95130" t="s">
        <v>236985</v>
      </c>
      <c r="F95130" t="s">
        <v>272769</v>
      </c>
      <c r="G95130" t="s">
        <v>227338</v>
      </c>
      <c r="H95130" s="1">
        <v>43266</v>
      </c>
      <c r="I95130" s="1">
        <v>43267.710509259261</v>
      </c>
      <c r="J95130" t="s">
        <v>238831</v>
      </c>
    </row>
    <row r="95131" spans="1:10" x14ac:dyDescent="0.25">
      <c r="A95131" t="s">
        <v>227339</v>
      </c>
      <c r="B95131" t="s">
        <v>227340</v>
      </c>
      <c r="C95131">
        <v>5</v>
      </c>
      <c r="F95131" t="s">
        <v>272770</v>
      </c>
      <c r="G95131" t="s">
        <v>227341</v>
      </c>
      <c r="H95131" s="1">
        <v>43005</v>
      </c>
      <c r="I95131" s="1">
        <v>43007.7190162037</v>
      </c>
      <c r="J95131" t="s">
        <v>238831</v>
      </c>
    </row>
    <row r="95132" spans="1:10" x14ac:dyDescent="0.25">
      <c r="A95132" t="s">
        <v>227342</v>
      </c>
      <c r="B95132" t="s">
        <v>227343</v>
      </c>
      <c r="C95132">
        <v>4</v>
      </c>
      <c r="F95132" t="s">
        <v>272771</v>
      </c>
      <c r="G95132" t="s">
        <v>227344</v>
      </c>
      <c r="H95132" s="1">
        <v>43183</v>
      </c>
      <c r="I95132" s="1">
        <v>43186.036759259259</v>
      </c>
      <c r="J95132" t="s">
        <v>238831</v>
      </c>
    </row>
    <row r="95133" spans="1:10" x14ac:dyDescent="0.25">
      <c r="A95133" t="s">
        <v>227345</v>
      </c>
      <c r="B95133" t="s">
        <v>227346</v>
      </c>
      <c r="C95133">
        <v>1</v>
      </c>
      <c r="F95133" t="s">
        <v>272772</v>
      </c>
      <c r="G95133" t="s">
        <v>227347</v>
      </c>
      <c r="H95133" s="1">
        <v>43086</v>
      </c>
      <c r="I95133" s="1">
        <v>43087.454918981479</v>
      </c>
      <c r="J95133" t="s">
        <v>238607</v>
      </c>
    </row>
    <row r="95134" spans="1:10" x14ac:dyDescent="0.25">
      <c r="A95134" t="s">
        <v>227348</v>
      </c>
      <c r="B95134" t="s">
        <v>227349</v>
      </c>
      <c r="C95134">
        <v>5</v>
      </c>
      <c r="H95134" s="1">
        <v>43217</v>
      </c>
      <c r="I95134" s="1">
        <v>43220.105844907404</v>
      </c>
      <c r="J95134" t="s">
        <v>238831</v>
      </c>
    </row>
    <row r="95135" spans="1:10" x14ac:dyDescent="0.25">
      <c r="A95135" t="s">
        <v>227350</v>
      </c>
      <c r="B95135" t="s">
        <v>227351</v>
      </c>
      <c r="C95135">
        <v>5</v>
      </c>
      <c r="H95135" s="1">
        <v>42907</v>
      </c>
      <c r="I95135" s="1">
        <v>43129.655347222222</v>
      </c>
      <c r="J95135" t="s">
        <v>238831</v>
      </c>
    </row>
    <row r="95136" spans="1:10" x14ac:dyDescent="0.25">
      <c r="A95136" t="s">
        <v>227352</v>
      </c>
      <c r="B95136" t="s">
        <v>227353</v>
      </c>
      <c r="C95136">
        <v>5</v>
      </c>
      <c r="H95136" s="1">
        <v>43238</v>
      </c>
      <c r="I95136" s="1">
        <v>43241.000555555554</v>
      </c>
      <c r="J95136" t="s">
        <v>238831</v>
      </c>
    </row>
    <row r="95137" spans="1:10" x14ac:dyDescent="0.25">
      <c r="A95137" t="s">
        <v>227354</v>
      </c>
      <c r="B95137" t="s">
        <v>227355</v>
      </c>
      <c r="C95137">
        <v>5</v>
      </c>
      <c r="F95137" t="s">
        <v>272773</v>
      </c>
      <c r="G95137" t="s">
        <v>227356</v>
      </c>
      <c r="H95137" s="1">
        <v>42962</v>
      </c>
      <c r="I95137" s="1">
        <v>42962.820254629631</v>
      </c>
      <c r="J95137" t="s">
        <v>238831</v>
      </c>
    </row>
    <row r="95138" spans="1:10" x14ac:dyDescent="0.25">
      <c r="A95138" t="s">
        <v>227357</v>
      </c>
      <c r="B95138" t="s">
        <v>227358</v>
      </c>
      <c r="C95138">
        <v>5</v>
      </c>
      <c r="H95138" s="1">
        <v>42662</v>
      </c>
      <c r="I95138" s="1">
        <v>42663.497881944444</v>
      </c>
      <c r="J95138" t="s">
        <v>238831</v>
      </c>
    </row>
    <row r="95139" spans="1:10" x14ac:dyDescent="0.25">
      <c r="A95139" t="s">
        <v>227359</v>
      </c>
      <c r="B95139" t="s">
        <v>227360</v>
      </c>
      <c r="C95139">
        <v>5</v>
      </c>
      <c r="F95139" t="s">
        <v>272774</v>
      </c>
      <c r="G95139" t="s">
        <v>227361</v>
      </c>
      <c r="H95139" s="1">
        <v>43075</v>
      </c>
      <c r="I95139" s="1">
        <v>43075.781608796293</v>
      </c>
      <c r="J95139" t="s">
        <v>238831</v>
      </c>
    </row>
    <row r="95140" spans="1:10" x14ac:dyDescent="0.25">
      <c r="A95140" t="s">
        <v>227362</v>
      </c>
      <c r="B95140" t="s">
        <v>227363</v>
      </c>
      <c r="C95140">
        <v>5</v>
      </c>
      <c r="H95140" s="1">
        <v>43225</v>
      </c>
      <c r="I95140" s="1">
        <v>43225.943171296298</v>
      </c>
      <c r="J95140" t="s">
        <v>238831</v>
      </c>
    </row>
    <row r="95141" spans="1:10" x14ac:dyDescent="0.25">
      <c r="A95141" t="s">
        <v>227364</v>
      </c>
      <c r="B95141" t="s">
        <v>227365</v>
      </c>
      <c r="C95141">
        <v>1</v>
      </c>
      <c r="H95141" s="1">
        <v>43093</v>
      </c>
      <c r="I95141" s="1">
        <v>43100.444224537037</v>
      </c>
      <c r="J95141" t="s">
        <v>238607</v>
      </c>
    </row>
    <row r="95142" spans="1:10" x14ac:dyDescent="0.25">
      <c r="A95142" t="s">
        <v>227366</v>
      </c>
      <c r="B95142" t="s">
        <v>227367</v>
      </c>
      <c r="C95142">
        <v>5</v>
      </c>
      <c r="F95142" t="s">
        <v>272775</v>
      </c>
      <c r="G95142" t="s">
        <v>227368</v>
      </c>
      <c r="H95142" s="1">
        <v>43214</v>
      </c>
      <c r="I95142" s="1">
        <v>43215.069212962961</v>
      </c>
      <c r="J95142" t="s">
        <v>238831</v>
      </c>
    </row>
    <row r="95143" spans="1:10" x14ac:dyDescent="0.25">
      <c r="A95143" t="s">
        <v>227369</v>
      </c>
      <c r="B95143" t="s">
        <v>227370</v>
      </c>
      <c r="C95143">
        <v>5</v>
      </c>
      <c r="D95143" t="s">
        <v>1326</v>
      </c>
      <c r="E95143" t="s">
        <v>237023</v>
      </c>
      <c r="F95143" t="s">
        <v>272776</v>
      </c>
      <c r="G95143" t="s">
        <v>227371</v>
      </c>
      <c r="H95143" s="1">
        <v>43224</v>
      </c>
      <c r="I95143" s="1">
        <v>43226.722372685188</v>
      </c>
      <c r="J95143" t="s">
        <v>238831</v>
      </c>
    </row>
    <row r="95144" spans="1:10" x14ac:dyDescent="0.25">
      <c r="A95144" t="s">
        <v>227372</v>
      </c>
      <c r="B95144" t="s">
        <v>227373</v>
      </c>
      <c r="C95144">
        <v>5</v>
      </c>
      <c r="D95144" t="s">
        <v>31552</v>
      </c>
      <c r="E95144" t="s">
        <v>240328</v>
      </c>
      <c r="F95144" t="s">
        <v>272777</v>
      </c>
      <c r="G95144" t="s">
        <v>227374</v>
      </c>
      <c r="H95144" s="1">
        <v>43267</v>
      </c>
      <c r="I95144" s="1">
        <v>43268.842233796298</v>
      </c>
      <c r="J95144" t="s">
        <v>238831</v>
      </c>
    </row>
    <row r="95145" spans="1:10" x14ac:dyDescent="0.25">
      <c r="A95145" t="s">
        <v>227375</v>
      </c>
      <c r="B95145" t="s">
        <v>227376</v>
      </c>
      <c r="C95145">
        <v>5</v>
      </c>
      <c r="H95145" s="1">
        <v>43119</v>
      </c>
      <c r="I95145" s="1">
        <v>43120.056643518517</v>
      </c>
      <c r="J95145" t="s">
        <v>238831</v>
      </c>
    </row>
    <row r="95146" spans="1:10" x14ac:dyDescent="0.25">
      <c r="A95146" t="s">
        <v>227377</v>
      </c>
      <c r="B95146" t="s">
        <v>227378</v>
      </c>
      <c r="C95146">
        <v>5</v>
      </c>
      <c r="H95146" s="1">
        <v>43179</v>
      </c>
      <c r="I95146" s="1">
        <v>43180.682071759256</v>
      </c>
      <c r="J95146" t="s">
        <v>238831</v>
      </c>
    </row>
    <row r="95147" spans="1:10" x14ac:dyDescent="0.25">
      <c r="A95147" t="s">
        <v>227379</v>
      </c>
      <c r="B95147" t="s">
        <v>227380</v>
      </c>
      <c r="C95147">
        <v>3</v>
      </c>
      <c r="F95147" t="s">
        <v>272778</v>
      </c>
      <c r="G95147" t="s">
        <v>227381</v>
      </c>
      <c r="H95147" s="1">
        <v>43194</v>
      </c>
      <c r="I95147" s="1">
        <v>43194.530451388891</v>
      </c>
      <c r="J95147" t="s">
        <v>238607</v>
      </c>
    </row>
    <row r="95148" spans="1:10" x14ac:dyDescent="0.25">
      <c r="A95148" t="s">
        <v>227382</v>
      </c>
      <c r="B95148" t="s">
        <v>227383</v>
      </c>
      <c r="C95148">
        <v>2</v>
      </c>
      <c r="F95148" t="s">
        <v>272779</v>
      </c>
      <c r="G95148" t="s">
        <v>227384</v>
      </c>
      <c r="H95148" s="1">
        <v>43167</v>
      </c>
      <c r="I95148" s="1">
        <v>43167.43608796296</v>
      </c>
      <c r="J95148" t="s">
        <v>238607</v>
      </c>
    </row>
    <row r="95149" spans="1:10" x14ac:dyDescent="0.25">
      <c r="A95149" t="s">
        <v>227385</v>
      </c>
      <c r="B95149" t="s">
        <v>227386</v>
      </c>
      <c r="C95149">
        <v>1</v>
      </c>
      <c r="F95149" t="s">
        <v>272780</v>
      </c>
      <c r="G95149" t="s">
        <v>227387</v>
      </c>
      <c r="H95149" s="1">
        <v>43172</v>
      </c>
      <c r="I95149" s="1">
        <v>43173.106770833336</v>
      </c>
      <c r="J95149" t="s">
        <v>238607</v>
      </c>
    </row>
    <row r="95150" spans="1:10" x14ac:dyDescent="0.25">
      <c r="A95150" t="s">
        <v>51540</v>
      </c>
      <c r="B95150" t="s">
        <v>227388</v>
      </c>
      <c r="C95150">
        <v>5</v>
      </c>
      <c r="D95150" t="s">
        <v>1408</v>
      </c>
      <c r="E95150" t="s">
        <v>237298</v>
      </c>
      <c r="H95150" s="1">
        <v>43307</v>
      </c>
      <c r="I95150" s="1">
        <v>43308.466064814813</v>
      </c>
      <c r="J95150" t="s">
        <v>238831</v>
      </c>
    </row>
    <row r="95151" spans="1:10" x14ac:dyDescent="0.25">
      <c r="A95151" t="s">
        <v>227389</v>
      </c>
      <c r="B95151" t="s">
        <v>227390</v>
      </c>
      <c r="C95151">
        <v>1</v>
      </c>
      <c r="F95151" t="s">
        <v>272781</v>
      </c>
      <c r="G95151" t="s">
        <v>227391</v>
      </c>
      <c r="H95151" s="1">
        <v>42827</v>
      </c>
      <c r="I95151" s="1">
        <v>42827.445567129631</v>
      </c>
      <c r="J95151" t="s">
        <v>238607</v>
      </c>
    </row>
    <row r="95152" spans="1:10" x14ac:dyDescent="0.25">
      <c r="A95152" t="s">
        <v>227392</v>
      </c>
      <c r="B95152" t="s">
        <v>227393</v>
      </c>
      <c r="C95152">
        <v>5</v>
      </c>
      <c r="H95152" s="1">
        <v>42962</v>
      </c>
      <c r="I95152" s="1">
        <v>42968.809537037036</v>
      </c>
      <c r="J95152" t="s">
        <v>238831</v>
      </c>
    </row>
    <row r="95153" spans="1:10" x14ac:dyDescent="0.25">
      <c r="A95153" t="s">
        <v>227394</v>
      </c>
      <c r="B95153" t="s">
        <v>227395</v>
      </c>
      <c r="C95153">
        <v>2</v>
      </c>
      <c r="F95153" t="s">
        <v>272782</v>
      </c>
      <c r="G95153" t="s">
        <v>227396</v>
      </c>
      <c r="H95153" s="1">
        <v>43062</v>
      </c>
      <c r="I95153" s="1">
        <v>43063.018877314818</v>
      </c>
      <c r="J95153" t="s">
        <v>238607</v>
      </c>
    </row>
    <row r="95154" spans="1:10" x14ac:dyDescent="0.25">
      <c r="A95154" t="s">
        <v>227397</v>
      </c>
      <c r="B95154" t="s">
        <v>227398</v>
      </c>
      <c r="C95154">
        <v>5</v>
      </c>
      <c r="D95154" t="s">
        <v>30894</v>
      </c>
      <c r="E95154" t="s">
        <v>237495</v>
      </c>
      <c r="F95154" t="s">
        <v>272783</v>
      </c>
      <c r="G95154" t="s">
        <v>227399</v>
      </c>
      <c r="H95154" s="1">
        <v>43306</v>
      </c>
      <c r="I95154" s="1">
        <v>43306.921851851854</v>
      </c>
      <c r="J95154" t="s">
        <v>238831</v>
      </c>
    </row>
    <row r="95155" spans="1:10" x14ac:dyDescent="0.25">
      <c r="A95155" t="s">
        <v>227400</v>
      </c>
      <c r="B95155" t="s">
        <v>227401</v>
      </c>
      <c r="C95155">
        <v>4</v>
      </c>
      <c r="H95155" s="1">
        <v>43215</v>
      </c>
      <c r="I95155" s="1">
        <v>43217.598344907405</v>
      </c>
      <c r="J95155" t="s">
        <v>238831</v>
      </c>
    </row>
    <row r="95156" spans="1:10" x14ac:dyDescent="0.25">
      <c r="A95156" t="s">
        <v>227402</v>
      </c>
      <c r="B95156" t="s">
        <v>227403</v>
      </c>
      <c r="C95156">
        <v>4</v>
      </c>
      <c r="H95156" s="1">
        <v>42864</v>
      </c>
      <c r="I95156" s="1">
        <v>42864.914826388886</v>
      </c>
      <c r="J95156" t="s">
        <v>238831</v>
      </c>
    </row>
    <row r="95157" spans="1:10" x14ac:dyDescent="0.25">
      <c r="A95157" t="s">
        <v>227404</v>
      </c>
      <c r="B95157" t="s">
        <v>227405</v>
      </c>
      <c r="C95157">
        <v>5</v>
      </c>
      <c r="H95157" s="1">
        <v>43341</v>
      </c>
      <c r="I95157" s="1">
        <v>43342.415277777778</v>
      </c>
      <c r="J95157" t="s">
        <v>238831</v>
      </c>
    </row>
    <row r="95158" spans="1:10" x14ac:dyDescent="0.25">
      <c r="A95158" t="s">
        <v>227406</v>
      </c>
      <c r="B95158" t="s">
        <v>227407</v>
      </c>
      <c r="C95158">
        <v>1</v>
      </c>
      <c r="D95158" t="s">
        <v>227408</v>
      </c>
      <c r="E95158" t="s">
        <v>240329</v>
      </c>
      <c r="F95158" t="s">
        <v>272784</v>
      </c>
      <c r="G95158" t="s">
        <v>227409</v>
      </c>
      <c r="H95158" s="1">
        <v>43272</v>
      </c>
      <c r="I95158" s="1">
        <v>43273.030590277776</v>
      </c>
      <c r="J95158" t="s">
        <v>238607</v>
      </c>
    </row>
    <row r="95159" spans="1:10" x14ac:dyDescent="0.25">
      <c r="A95159" t="s">
        <v>227410</v>
      </c>
      <c r="B95159" t="s">
        <v>227411</v>
      </c>
      <c r="C95159">
        <v>5</v>
      </c>
      <c r="H95159" s="1">
        <v>43243</v>
      </c>
      <c r="I95159" s="1">
        <v>43245.759710648148</v>
      </c>
      <c r="J95159" t="s">
        <v>238831</v>
      </c>
    </row>
    <row r="95160" spans="1:10" x14ac:dyDescent="0.25">
      <c r="A95160" t="s">
        <v>227412</v>
      </c>
      <c r="B95160" t="s">
        <v>227413</v>
      </c>
      <c r="C95160">
        <v>5</v>
      </c>
      <c r="F95160" t="s">
        <v>272785</v>
      </c>
      <c r="G95160" t="s">
        <v>227414</v>
      </c>
      <c r="H95160" s="1">
        <v>43040</v>
      </c>
      <c r="I95160" s="1">
        <v>43041.008067129631</v>
      </c>
      <c r="J95160" t="s">
        <v>238831</v>
      </c>
    </row>
    <row r="95161" spans="1:10" x14ac:dyDescent="0.25">
      <c r="A95161" t="s">
        <v>227415</v>
      </c>
      <c r="B95161" t="s">
        <v>227416</v>
      </c>
      <c r="C95161">
        <v>5</v>
      </c>
      <c r="H95161" s="1">
        <v>43078</v>
      </c>
      <c r="I95161" s="1">
        <v>43079.623773148145</v>
      </c>
      <c r="J95161" t="s">
        <v>238831</v>
      </c>
    </row>
    <row r="95162" spans="1:10" x14ac:dyDescent="0.25">
      <c r="A95162" t="s">
        <v>227417</v>
      </c>
      <c r="B95162" t="s">
        <v>227418</v>
      </c>
      <c r="C95162">
        <v>5</v>
      </c>
      <c r="F95162" t="s">
        <v>272786</v>
      </c>
      <c r="G95162" t="s">
        <v>227419</v>
      </c>
      <c r="H95162" s="1">
        <v>42859</v>
      </c>
      <c r="I95162" s="1">
        <v>42860.353252314817</v>
      </c>
      <c r="J95162" t="s">
        <v>238831</v>
      </c>
    </row>
    <row r="95163" spans="1:10" x14ac:dyDescent="0.25">
      <c r="A95163" t="s">
        <v>227420</v>
      </c>
      <c r="B95163" t="s">
        <v>227421</v>
      </c>
      <c r="C95163">
        <v>4</v>
      </c>
      <c r="H95163" s="1">
        <v>43116</v>
      </c>
      <c r="I95163" s="1">
        <v>43119.540706018517</v>
      </c>
      <c r="J95163" t="s">
        <v>238831</v>
      </c>
    </row>
    <row r="95164" spans="1:10" x14ac:dyDescent="0.25">
      <c r="A95164" t="s">
        <v>227422</v>
      </c>
      <c r="B95164" t="s">
        <v>227423</v>
      </c>
      <c r="C95164">
        <v>1</v>
      </c>
      <c r="F95164" t="s">
        <v>272787</v>
      </c>
      <c r="G95164" t="s">
        <v>227424</v>
      </c>
      <c r="H95164" s="1">
        <v>43183</v>
      </c>
      <c r="I95164" s="1">
        <v>43185.863518518519</v>
      </c>
      <c r="J95164" t="s">
        <v>238607</v>
      </c>
    </row>
    <row r="95165" spans="1:10" x14ac:dyDescent="0.25">
      <c r="A95165" t="s">
        <v>227425</v>
      </c>
      <c r="B95165" t="s">
        <v>227426</v>
      </c>
      <c r="C95165">
        <v>4</v>
      </c>
      <c r="D95165" t="s">
        <v>227427</v>
      </c>
      <c r="E95165" t="s">
        <v>240330</v>
      </c>
      <c r="F95165" t="s">
        <v>272788</v>
      </c>
      <c r="G95165" t="s">
        <v>227428</v>
      </c>
      <c r="H95165" s="1">
        <v>43287</v>
      </c>
      <c r="I95165" s="1">
        <v>43289.705983796295</v>
      </c>
      <c r="J95165" t="s">
        <v>238831</v>
      </c>
    </row>
    <row r="95166" spans="1:10" x14ac:dyDescent="0.25">
      <c r="A95166" t="s">
        <v>227429</v>
      </c>
      <c r="B95166" t="s">
        <v>227430</v>
      </c>
      <c r="C95166">
        <v>5</v>
      </c>
      <c r="F95166" t="s">
        <v>272789</v>
      </c>
      <c r="G95166" t="s">
        <v>227431</v>
      </c>
      <c r="H95166" s="1">
        <v>43079</v>
      </c>
      <c r="I95166" s="1">
        <v>43082.480891203704</v>
      </c>
      <c r="J95166" t="s">
        <v>238831</v>
      </c>
    </row>
    <row r="95167" spans="1:10" x14ac:dyDescent="0.25">
      <c r="A95167" t="s">
        <v>227432</v>
      </c>
      <c r="B95167" t="s">
        <v>227433</v>
      </c>
      <c r="C95167">
        <v>3</v>
      </c>
      <c r="D95167" t="s">
        <v>175207</v>
      </c>
      <c r="E95167" t="s">
        <v>239722</v>
      </c>
      <c r="F95167" t="s">
        <v>272790</v>
      </c>
      <c r="G95167" t="s">
        <v>227434</v>
      </c>
      <c r="H95167" s="1">
        <v>43267</v>
      </c>
      <c r="I95167" s="1">
        <v>43269.681481481479</v>
      </c>
      <c r="J95167" t="s">
        <v>238607</v>
      </c>
    </row>
    <row r="95168" spans="1:10" x14ac:dyDescent="0.25">
      <c r="A95168" t="s">
        <v>227435</v>
      </c>
      <c r="B95168" t="s">
        <v>227436</v>
      </c>
      <c r="C95168">
        <v>5</v>
      </c>
      <c r="H95168" s="1">
        <v>43168</v>
      </c>
      <c r="I95168" s="1">
        <v>43171.139872685184</v>
      </c>
      <c r="J95168" t="s">
        <v>238831</v>
      </c>
    </row>
    <row r="95169" spans="1:10" x14ac:dyDescent="0.25">
      <c r="A95169" t="s">
        <v>227437</v>
      </c>
      <c r="B95169" t="s">
        <v>227438</v>
      </c>
      <c r="C95169">
        <v>5</v>
      </c>
      <c r="F95169" t="s">
        <v>272791</v>
      </c>
      <c r="G95169" t="s">
        <v>227439</v>
      </c>
      <c r="H95169" s="1">
        <v>42661</v>
      </c>
      <c r="I95169" s="1">
        <v>42662.80265046296</v>
      </c>
      <c r="J95169" t="s">
        <v>238831</v>
      </c>
    </row>
    <row r="95170" spans="1:10" x14ac:dyDescent="0.25">
      <c r="A95170" t="s">
        <v>227440</v>
      </c>
      <c r="B95170" t="s">
        <v>227441</v>
      </c>
      <c r="C95170">
        <v>3</v>
      </c>
      <c r="H95170" s="1">
        <v>43053</v>
      </c>
      <c r="I95170" s="1">
        <v>43057.572210648148</v>
      </c>
      <c r="J95170" t="s">
        <v>238607</v>
      </c>
    </row>
    <row r="95171" spans="1:10" x14ac:dyDescent="0.25">
      <c r="A95171" t="s">
        <v>227442</v>
      </c>
      <c r="B95171" t="s">
        <v>227443</v>
      </c>
      <c r="C95171">
        <v>5</v>
      </c>
      <c r="F95171" t="s">
        <v>272792</v>
      </c>
      <c r="G95171" t="s">
        <v>227444</v>
      </c>
      <c r="H95171" s="1">
        <v>43212</v>
      </c>
      <c r="I95171" s="1">
        <v>43214.864803240744</v>
      </c>
      <c r="J95171" t="s">
        <v>238831</v>
      </c>
    </row>
    <row r="95172" spans="1:10" x14ac:dyDescent="0.25">
      <c r="A95172" t="s">
        <v>227445</v>
      </c>
      <c r="B95172" t="s">
        <v>227446</v>
      </c>
      <c r="C95172">
        <v>5</v>
      </c>
      <c r="F95172" t="s">
        <v>272793</v>
      </c>
      <c r="G95172" t="s">
        <v>227447</v>
      </c>
      <c r="H95172" s="1">
        <v>42812</v>
      </c>
      <c r="I95172" s="1">
        <v>42814.481122685182</v>
      </c>
      <c r="J95172" t="s">
        <v>238831</v>
      </c>
    </row>
    <row r="95173" spans="1:10" x14ac:dyDescent="0.25">
      <c r="A95173" t="s">
        <v>227448</v>
      </c>
      <c r="B95173" t="s">
        <v>227449</v>
      </c>
      <c r="C95173">
        <v>4</v>
      </c>
      <c r="H95173" s="1">
        <v>42774</v>
      </c>
      <c r="I95173" s="1">
        <v>42777.459444444445</v>
      </c>
      <c r="J95173" t="s">
        <v>238831</v>
      </c>
    </row>
    <row r="95174" spans="1:10" x14ac:dyDescent="0.25">
      <c r="A95174" t="s">
        <v>227450</v>
      </c>
      <c r="B95174" t="s">
        <v>227451</v>
      </c>
      <c r="C95174">
        <v>5</v>
      </c>
      <c r="H95174" s="1">
        <v>42969</v>
      </c>
      <c r="I95174" s="1">
        <v>42973.982499999998</v>
      </c>
      <c r="J95174" t="s">
        <v>238831</v>
      </c>
    </row>
    <row r="95175" spans="1:10" x14ac:dyDescent="0.25">
      <c r="A95175" t="s">
        <v>227452</v>
      </c>
      <c r="B95175" t="s">
        <v>227453</v>
      </c>
      <c r="C95175">
        <v>5</v>
      </c>
      <c r="H95175" s="1">
        <v>43076</v>
      </c>
      <c r="I95175" s="1">
        <v>43077.542569444442</v>
      </c>
      <c r="J95175" t="s">
        <v>238831</v>
      </c>
    </row>
    <row r="95176" spans="1:10" x14ac:dyDescent="0.25">
      <c r="A95176" t="s">
        <v>227454</v>
      </c>
      <c r="B95176" t="s">
        <v>227455</v>
      </c>
      <c r="C95176">
        <v>4</v>
      </c>
      <c r="H95176" s="1">
        <v>43140</v>
      </c>
      <c r="I95176" s="1">
        <v>43142.021562499998</v>
      </c>
      <c r="J95176" t="s">
        <v>238831</v>
      </c>
    </row>
    <row r="95177" spans="1:10" x14ac:dyDescent="0.25">
      <c r="A95177" t="s">
        <v>227456</v>
      </c>
      <c r="B95177" t="s">
        <v>227457</v>
      </c>
      <c r="C95177">
        <v>5</v>
      </c>
      <c r="H95177" s="1">
        <v>43062</v>
      </c>
      <c r="I95177" s="1">
        <v>43064.955000000002</v>
      </c>
      <c r="J95177" t="s">
        <v>238831</v>
      </c>
    </row>
    <row r="95178" spans="1:10" x14ac:dyDescent="0.25">
      <c r="A95178" t="s">
        <v>227458</v>
      </c>
      <c r="B95178" t="s">
        <v>227459</v>
      </c>
      <c r="C95178">
        <v>1</v>
      </c>
      <c r="F95178" t="s">
        <v>243908</v>
      </c>
      <c r="G95178" t="s">
        <v>122367</v>
      </c>
      <c r="H95178" s="1">
        <v>43180</v>
      </c>
      <c r="I95178" s="1">
        <v>43180.593124999999</v>
      </c>
      <c r="J95178" t="s">
        <v>238607</v>
      </c>
    </row>
    <row r="95179" spans="1:10" x14ac:dyDescent="0.25">
      <c r="A95179" t="s">
        <v>227460</v>
      </c>
      <c r="B95179" t="s">
        <v>227461</v>
      </c>
      <c r="C95179">
        <v>5</v>
      </c>
      <c r="D95179" t="s">
        <v>480</v>
      </c>
      <c r="E95179" t="s">
        <v>237011</v>
      </c>
      <c r="F95179" t="s">
        <v>272794</v>
      </c>
      <c r="G95179" t="s">
        <v>227462</v>
      </c>
      <c r="H95179" s="1">
        <v>43284</v>
      </c>
      <c r="I95179" s="1">
        <v>43284.762013888889</v>
      </c>
      <c r="J95179" t="s">
        <v>238831</v>
      </c>
    </row>
    <row r="95180" spans="1:10" x14ac:dyDescent="0.25">
      <c r="A95180" t="s">
        <v>227463</v>
      </c>
      <c r="B95180" t="s">
        <v>227464</v>
      </c>
      <c r="C95180">
        <v>1</v>
      </c>
      <c r="H95180" s="1">
        <v>43070</v>
      </c>
      <c r="I95180" s="1">
        <v>43070.97797453704</v>
      </c>
      <c r="J95180" t="s">
        <v>238607</v>
      </c>
    </row>
    <row r="95181" spans="1:10" x14ac:dyDescent="0.25">
      <c r="A95181" t="s">
        <v>227465</v>
      </c>
      <c r="B95181" t="s">
        <v>227466</v>
      </c>
      <c r="C95181">
        <v>5</v>
      </c>
      <c r="F95181" t="s">
        <v>272795</v>
      </c>
      <c r="G95181" t="s">
        <v>227467</v>
      </c>
      <c r="H95181" s="1">
        <v>42969</v>
      </c>
      <c r="I95181" s="1">
        <v>42972.495682870373</v>
      </c>
      <c r="J95181" t="s">
        <v>238831</v>
      </c>
    </row>
    <row r="95182" spans="1:10" x14ac:dyDescent="0.25">
      <c r="A95182" t="s">
        <v>227468</v>
      </c>
      <c r="B95182" t="s">
        <v>227469</v>
      </c>
      <c r="C95182">
        <v>5</v>
      </c>
      <c r="H95182" s="1">
        <v>43324</v>
      </c>
      <c r="I95182" s="1">
        <v>43326.745405092595</v>
      </c>
      <c r="J95182" t="s">
        <v>238831</v>
      </c>
    </row>
    <row r="95183" spans="1:10" x14ac:dyDescent="0.25">
      <c r="A95183" t="s">
        <v>227470</v>
      </c>
      <c r="B95183" t="s">
        <v>227471</v>
      </c>
      <c r="C95183">
        <v>4</v>
      </c>
      <c r="H95183" s="1">
        <v>43110</v>
      </c>
      <c r="I95183" s="1">
        <v>43110.689629629633</v>
      </c>
      <c r="J95183" t="s">
        <v>238831</v>
      </c>
    </row>
    <row r="95184" spans="1:10" x14ac:dyDescent="0.25">
      <c r="A95184" t="s">
        <v>227472</v>
      </c>
      <c r="B95184" t="s">
        <v>227473</v>
      </c>
      <c r="C95184">
        <v>3</v>
      </c>
      <c r="H95184" s="1">
        <v>43214</v>
      </c>
      <c r="I95184" s="1">
        <v>43220.48951388889</v>
      </c>
      <c r="J95184" t="s">
        <v>238607</v>
      </c>
    </row>
    <row r="95185" spans="1:10" x14ac:dyDescent="0.25">
      <c r="A95185" t="s">
        <v>227474</v>
      </c>
      <c r="B95185" t="s">
        <v>227475</v>
      </c>
      <c r="C95185">
        <v>5</v>
      </c>
      <c r="F95185" t="s">
        <v>272796</v>
      </c>
      <c r="G95185" t="s">
        <v>227476</v>
      </c>
      <c r="H95185" s="1">
        <v>43123</v>
      </c>
      <c r="I95185" s="1">
        <v>43124.073773148149</v>
      </c>
      <c r="J95185" t="s">
        <v>238831</v>
      </c>
    </row>
    <row r="95186" spans="1:10" x14ac:dyDescent="0.25">
      <c r="A95186" t="s">
        <v>227477</v>
      </c>
      <c r="B95186" t="s">
        <v>227478</v>
      </c>
      <c r="C95186">
        <v>5</v>
      </c>
      <c r="H95186" s="1">
        <v>43265</v>
      </c>
      <c r="I95186" s="1">
        <v>43268.998842592591</v>
      </c>
      <c r="J95186" t="s">
        <v>238831</v>
      </c>
    </row>
    <row r="95187" spans="1:10" x14ac:dyDescent="0.25">
      <c r="A95187" t="s">
        <v>227479</v>
      </c>
      <c r="B95187" t="s">
        <v>227480</v>
      </c>
      <c r="C95187">
        <v>4</v>
      </c>
      <c r="H95187" s="1">
        <v>43323</v>
      </c>
      <c r="I95187" s="1">
        <v>43325.406643518516</v>
      </c>
      <c r="J95187" t="s">
        <v>238831</v>
      </c>
    </row>
    <row r="95188" spans="1:10" x14ac:dyDescent="0.25">
      <c r="A95188" t="s">
        <v>227481</v>
      </c>
      <c r="B95188" t="s">
        <v>227482</v>
      </c>
      <c r="C95188">
        <v>4</v>
      </c>
      <c r="D95188" t="s">
        <v>572</v>
      </c>
      <c r="E95188" t="s">
        <v>237005</v>
      </c>
      <c r="F95188" t="s">
        <v>272797</v>
      </c>
      <c r="G95188" t="s">
        <v>227483</v>
      </c>
      <c r="H95188" s="1">
        <v>43272</v>
      </c>
      <c r="I95188" s="1">
        <v>43274.166875000003</v>
      </c>
      <c r="J95188" t="s">
        <v>238831</v>
      </c>
    </row>
    <row r="95189" spans="1:10" x14ac:dyDescent="0.25">
      <c r="A95189" t="s">
        <v>227484</v>
      </c>
      <c r="B95189" t="s">
        <v>227485</v>
      </c>
      <c r="C95189">
        <v>5</v>
      </c>
      <c r="F95189" t="s">
        <v>248392</v>
      </c>
      <c r="G95189" t="s">
        <v>74971</v>
      </c>
      <c r="H95189" s="1">
        <v>43193</v>
      </c>
      <c r="I95189" s="1">
        <v>43196.039733796293</v>
      </c>
      <c r="J95189" t="s">
        <v>238831</v>
      </c>
    </row>
    <row r="95190" spans="1:10" x14ac:dyDescent="0.25">
      <c r="A95190" t="s">
        <v>227486</v>
      </c>
      <c r="B95190" t="s">
        <v>227487</v>
      </c>
      <c r="C95190">
        <v>4</v>
      </c>
      <c r="F95190" t="s">
        <v>272798</v>
      </c>
      <c r="G95190" t="s">
        <v>227488</v>
      </c>
      <c r="H95190" s="1">
        <v>43070</v>
      </c>
      <c r="I95190" s="1">
        <v>43071.152743055558</v>
      </c>
      <c r="J95190" t="s">
        <v>238831</v>
      </c>
    </row>
    <row r="95191" spans="1:10" x14ac:dyDescent="0.25">
      <c r="A95191" t="s">
        <v>227489</v>
      </c>
      <c r="B95191" t="s">
        <v>227490</v>
      </c>
      <c r="C95191">
        <v>5</v>
      </c>
      <c r="H95191" s="1">
        <v>43068</v>
      </c>
      <c r="I95191" s="1">
        <v>43069.017731481479</v>
      </c>
      <c r="J95191" t="s">
        <v>238831</v>
      </c>
    </row>
    <row r="95192" spans="1:10" x14ac:dyDescent="0.25">
      <c r="A95192" t="s">
        <v>227491</v>
      </c>
      <c r="B95192" t="s">
        <v>227492</v>
      </c>
      <c r="C95192">
        <v>4</v>
      </c>
      <c r="F95192" t="s">
        <v>272799</v>
      </c>
      <c r="G95192" t="s">
        <v>227493</v>
      </c>
      <c r="H95192" s="1">
        <v>42827</v>
      </c>
      <c r="I95192" s="1">
        <v>42829.882916666669</v>
      </c>
      <c r="J95192" t="s">
        <v>238831</v>
      </c>
    </row>
    <row r="95193" spans="1:10" x14ac:dyDescent="0.25">
      <c r="A95193" t="s">
        <v>227494</v>
      </c>
      <c r="B95193" t="s">
        <v>227495</v>
      </c>
      <c r="C95193">
        <v>5</v>
      </c>
      <c r="H95193" s="1">
        <v>43067</v>
      </c>
      <c r="I95193" s="1">
        <v>43067.629155092596</v>
      </c>
      <c r="J95193" t="s">
        <v>238831</v>
      </c>
    </row>
    <row r="95194" spans="1:10" x14ac:dyDescent="0.25">
      <c r="A95194" t="s">
        <v>227496</v>
      </c>
      <c r="B95194" t="s">
        <v>227497</v>
      </c>
      <c r="C95194">
        <v>5</v>
      </c>
      <c r="H95194" s="1">
        <v>42992</v>
      </c>
      <c r="I95194" s="1">
        <v>42993.483495370368</v>
      </c>
      <c r="J95194" t="s">
        <v>238831</v>
      </c>
    </row>
    <row r="95195" spans="1:10" x14ac:dyDescent="0.25">
      <c r="A95195" t="s">
        <v>227498</v>
      </c>
      <c r="B95195" t="s">
        <v>227499</v>
      </c>
      <c r="C95195">
        <v>1</v>
      </c>
      <c r="F95195" t="s">
        <v>272800</v>
      </c>
      <c r="G95195" t="s">
        <v>227500</v>
      </c>
      <c r="H95195" s="1">
        <v>43187</v>
      </c>
      <c r="I95195" s="1">
        <v>43188.016388888886</v>
      </c>
      <c r="J95195" t="s">
        <v>238607</v>
      </c>
    </row>
    <row r="95196" spans="1:10" x14ac:dyDescent="0.25">
      <c r="A95196" t="s">
        <v>227501</v>
      </c>
      <c r="B95196" t="s">
        <v>227502</v>
      </c>
      <c r="C95196">
        <v>5</v>
      </c>
      <c r="H95196" s="1">
        <v>43288</v>
      </c>
      <c r="I95196" s="1">
        <v>43297.619849537034</v>
      </c>
      <c r="J95196" t="s">
        <v>238831</v>
      </c>
    </row>
    <row r="95197" spans="1:10" x14ac:dyDescent="0.25">
      <c r="A95197" t="s">
        <v>227503</v>
      </c>
      <c r="B95197" t="s">
        <v>227504</v>
      </c>
      <c r="C95197">
        <v>1</v>
      </c>
      <c r="F95197" t="s">
        <v>272801</v>
      </c>
      <c r="G95197" t="s">
        <v>227505</v>
      </c>
      <c r="H95197" s="1">
        <v>43123</v>
      </c>
      <c r="I95197" s="1">
        <v>43123.650671296295</v>
      </c>
      <c r="J95197" t="s">
        <v>238607</v>
      </c>
    </row>
    <row r="95198" spans="1:10" x14ac:dyDescent="0.25">
      <c r="A95198" t="s">
        <v>227506</v>
      </c>
      <c r="B95198" t="s">
        <v>227507</v>
      </c>
      <c r="C95198">
        <v>5</v>
      </c>
      <c r="H95198" s="1">
        <v>42881</v>
      </c>
      <c r="I95198" s="1">
        <v>42882.490960648145</v>
      </c>
      <c r="J95198" t="s">
        <v>238831</v>
      </c>
    </row>
    <row r="95199" spans="1:10" x14ac:dyDescent="0.25">
      <c r="A95199" t="s">
        <v>227508</v>
      </c>
      <c r="B95199" t="s">
        <v>227509</v>
      </c>
      <c r="C95199">
        <v>3</v>
      </c>
      <c r="H95199" s="1">
        <v>43181</v>
      </c>
      <c r="I95199" s="1">
        <v>43184.169166666667</v>
      </c>
      <c r="J95199" t="s">
        <v>238607</v>
      </c>
    </row>
    <row r="95200" spans="1:10" x14ac:dyDescent="0.25">
      <c r="A95200" t="s">
        <v>227510</v>
      </c>
      <c r="B95200" t="s">
        <v>227511</v>
      </c>
      <c r="C95200">
        <v>4</v>
      </c>
      <c r="H95200" s="1">
        <v>43208</v>
      </c>
      <c r="I95200" s="1">
        <v>43208.947731481479</v>
      </c>
      <c r="J95200" t="s">
        <v>238831</v>
      </c>
    </row>
    <row r="95201" spans="1:10" x14ac:dyDescent="0.25">
      <c r="A95201" t="s">
        <v>227512</v>
      </c>
      <c r="B95201" t="s">
        <v>227513</v>
      </c>
      <c r="C95201">
        <v>5</v>
      </c>
      <c r="F95201" t="s">
        <v>272802</v>
      </c>
      <c r="G95201" t="s">
        <v>227514</v>
      </c>
      <c r="H95201" s="1">
        <v>43147</v>
      </c>
      <c r="I95201" s="1">
        <v>43150.018969907411</v>
      </c>
      <c r="J95201" t="s">
        <v>238831</v>
      </c>
    </row>
    <row r="95202" spans="1:10" x14ac:dyDescent="0.25">
      <c r="A95202" t="s">
        <v>227515</v>
      </c>
      <c r="B95202" t="s">
        <v>227516</v>
      </c>
      <c r="C95202">
        <v>5</v>
      </c>
      <c r="F95202" t="s">
        <v>272803</v>
      </c>
      <c r="G95202" t="s">
        <v>227517</v>
      </c>
      <c r="H95202" s="1">
        <v>43214</v>
      </c>
      <c r="I95202" s="1">
        <v>43214.746331018519</v>
      </c>
      <c r="J95202" t="s">
        <v>238831</v>
      </c>
    </row>
    <row r="95203" spans="1:10" x14ac:dyDescent="0.25">
      <c r="A95203" t="s">
        <v>227518</v>
      </c>
      <c r="B95203" t="s">
        <v>227519</v>
      </c>
      <c r="C95203">
        <v>3</v>
      </c>
      <c r="H95203" s="1">
        <v>43088</v>
      </c>
      <c r="I95203" s="1">
        <v>43088.924861111111</v>
      </c>
      <c r="J95203" t="s">
        <v>238607</v>
      </c>
    </row>
    <row r="95204" spans="1:10" x14ac:dyDescent="0.25">
      <c r="A95204" t="s">
        <v>227520</v>
      </c>
      <c r="B95204" t="s">
        <v>227521</v>
      </c>
      <c r="C95204">
        <v>5</v>
      </c>
      <c r="H95204" s="1">
        <v>42780</v>
      </c>
      <c r="I95204" s="1">
        <v>42780.971145833333</v>
      </c>
      <c r="J95204" t="s">
        <v>238831</v>
      </c>
    </row>
    <row r="95205" spans="1:10" x14ac:dyDescent="0.25">
      <c r="A95205" t="s">
        <v>227522</v>
      </c>
      <c r="B95205" t="s">
        <v>227523</v>
      </c>
      <c r="C95205">
        <v>5</v>
      </c>
      <c r="H95205" s="1">
        <v>43019</v>
      </c>
      <c r="I95205" s="1">
        <v>43019.947754629633</v>
      </c>
      <c r="J95205" t="s">
        <v>238831</v>
      </c>
    </row>
    <row r="95206" spans="1:10" x14ac:dyDescent="0.25">
      <c r="A95206" t="s">
        <v>227524</v>
      </c>
      <c r="B95206" t="s">
        <v>227525</v>
      </c>
      <c r="C95206">
        <v>5</v>
      </c>
      <c r="D95206" t="s">
        <v>28</v>
      </c>
      <c r="E95206" t="s">
        <v>236982</v>
      </c>
      <c r="H95206" s="1">
        <v>43236</v>
      </c>
      <c r="I95206" s="1">
        <v>43237.638645833336</v>
      </c>
      <c r="J95206" t="s">
        <v>238831</v>
      </c>
    </row>
    <row r="95207" spans="1:10" x14ac:dyDescent="0.25">
      <c r="A95207" t="s">
        <v>227526</v>
      </c>
      <c r="B95207" t="s">
        <v>227527</v>
      </c>
      <c r="C95207">
        <v>5</v>
      </c>
      <c r="H95207" s="1">
        <v>42896</v>
      </c>
      <c r="I95207" s="1">
        <v>42897.147881944446</v>
      </c>
      <c r="J95207" t="s">
        <v>238831</v>
      </c>
    </row>
    <row r="95208" spans="1:10" x14ac:dyDescent="0.25">
      <c r="A95208" t="s">
        <v>227528</v>
      </c>
      <c r="B95208" t="s">
        <v>227529</v>
      </c>
      <c r="C95208">
        <v>5</v>
      </c>
      <c r="F95208" t="s">
        <v>272804</v>
      </c>
      <c r="G95208" t="s">
        <v>227530</v>
      </c>
      <c r="H95208" s="1">
        <v>43081</v>
      </c>
      <c r="I95208" s="1">
        <v>43081.827696759261</v>
      </c>
      <c r="J95208" t="s">
        <v>238831</v>
      </c>
    </row>
    <row r="95209" spans="1:10" x14ac:dyDescent="0.25">
      <c r="A95209" t="s">
        <v>227531</v>
      </c>
      <c r="B95209" t="s">
        <v>227532</v>
      </c>
      <c r="C95209">
        <v>5</v>
      </c>
      <c r="H95209" s="1">
        <v>43236</v>
      </c>
      <c r="I95209" s="1">
        <v>43237.075740740744</v>
      </c>
      <c r="J95209" t="s">
        <v>238831</v>
      </c>
    </row>
    <row r="95210" spans="1:10" x14ac:dyDescent="0.25">
      <c r="A95210" t="s">
        <v>68687</v>
      </c>
      <c r="B95210" t="s">
        <v>227533</v>
      </c>
      <c r="C95210">
        <v>5</v>
      </c>
      <c r="H95210" s="1">
        <v>43068</v>
      </c>
      <c r="I95210" s="1">
        <v>43068.830462962964</v>
      </c>
      <c r="J95210" t="s">
        <v>238831</v>
      </c>
    </row>
    <row r="95211" spans="1:10" x14ac:dyDescent="0.25">
      <c r="A95211" t="s">
        <v>227534</v>
      </c>
      <c r="B95211" t="s">
        <v>227535</v>
      </c>
      <c r="C95211">
        <v>5</v>
      </c>
      <c r="H95211" s="1">
        <v>43005</v>
      </c>
      <c r="I95211" s="1">
        <v>43005.97515046296</v>
      </c>
      <c r="J95211" t="s">
        <v>238831</v>
      </c>
    </row>
    <row r="95212" spans="1:10" x14ac:dyDescent="0.25">
      <c r="A95212" t="s">
        <v>227536</v>
      </c>
      <c r="B95212" t="s">
        <v>227537</v>
      </c>
      <c r="C95212">
        <v>5</v>
      </c>
      <c r="F95212" t="s">
        <v>272805</v>
      </c>
      <c r="G95212" t="s">
        <v>227538</v>
      </c>
      <c r="H95212" s="1">
        <v>42791</v>
      </c>
      <c r="I95212" s="1">
        <v>42795.644247685188</v>
      </c>
      <c r="J95212" t="s">
        <v>238831</v>
      </c>
    </row>
    <row r="95213" spans="1:10" x14ac:dyDescent="0.25">
      <c r="A95213" t="s">
        <v>227539</v>
      </c>
      <c r="B95213" t="s">
        <v>227540</v>
      </c>
      <c r="C95213">
        <v>3</v>
      </c>
      <c r="D95213" t="s">
        <v>572</v>
      </c>
      <c r="E95213" t="s">
        <v>237005</v>
      </c>
      <c r="F95213" t="s">
        <v>272806</v>
      </c>
      <c r="G95213" t="s">
        <v>227541</v>
      </c>
      <c r="H95213" s="1">
        <v>43287</v>
      </c>
      <c r="I95213" s="1">
        <v>43288.68822916667</v>
      </c>
      <c r="J95213" t="s">
        <v>238831</v>
      </c>
    </row>
    <row r="95214" spans="1:10" x14ac:dyDescent="0.25">
      <c r="A95214" t="s">
        <v>227542</v>
      </c>
      <c r="B95214" t="s">
        <v>227543</v>
      </c>
      <c r="C95214">
        <v>5</v>
      </c>
      <c r="D95214" t="s">
        <v>62</v>
      </c>
      <c r="E95214" t="s">
        <v>236985</v>
      </c>
      <c r="F95214" t="s">
        <v>272807</v>
      </c>
      <c r="G95214" t="s">
        <v>227544</v>
      </c>
      <c r="H95214" s="1">
        <v>43284</v>
      </c>
      <c r="I95214" s="1">
        <v>43293.744004629632</v>
      </c>
      <c r="J95214" t="s">
        <v>238831</v>
      </c>
    </row>
    <row r="95215" spans="1:10" x14ac:dyDescent="0.25">
      <c r="A95215" t="s">
        <v>227545</v>
      </c>
      <c r="B95215" t="s">
        <v>227546</v>
      </c>
      <c r="C95215">
        <v>5</v>
      </c>
      <c r="F95215" t="s">
        <v>272808</v>
      </c>
      <c r="G95215" t="s">
        <v>227547</v>
      </c>
      <c r="H95215" s="1">
        <v>43034</v>
      </c>
      <c r="I95215" s="1">
        <v>43034.966747685183</v>
      </c>
      <c r="J95215" t="s">
        <v>238831</v>
      </c>
    </row>
    <row r="95216" spans="1:10" x14ac:dyDescent="0.25">
      <c r="A95216" t="s">
        <v>227548</v>
      </c>
      <c r="B95216" t="s">
        <v>227549</v>
      </c>
      <c r="C95216">
        <v>4</v>
      </c>
      <c r="F95216" t="s">
        <v>272809</v>
      </c>
      <c r="G95216" t="s">
        <v>227550</v>
      </c>
      <c r="H95216" s="1">
        <v>43341</v>
      </c>
      <c r="I95216" s="1">
        <v>43341.85527777778</v>
      </c>
      <c r="J95216" t="s">
        <v>238831</v>
      </c>
    </row>
    <row r="95217" spans="1:10" x14ac:dyDescent="0.25">
      <c r="A95217" t="s">
        <v>227551</v>
      </c>
      <c r="B95217" t="s">
        <v>227552</v>
      </c>
      <c r="C95217">
        <v>5</v>
      </c>
      <c r="H95217" s="1">
        <v>42819</v>
      </c>
      <c r="I95217" s="1">
        <v>42821.898240740738</v>
      </c>
      <c r="J95217" t="s">
        <v>238831</v>
      </c>
    </row>
    <row r="95218" spans="1:10" x14ac:dyDescent="0.25">
      <c r="A95218" t="s">
        <v>227553</v>
      </c>
      <c r="B95218" t="s">
        <v>227554</v>
      </c>
      <c r="C95218">
        <v>5</v>
      </c>
      <c r="F95218" t="s">
        <v>272810</v>
      </c>
      <c r="G95218" t="s">
        <v>227555</v>
      </c>
      <c r="H95218" s="1">
        <v>43081</v>
      </c>
      <c r="I95218" s="1">
        <v>43082.471388888887</v>
      </c>
      <c r="J95218" t="s">
        <v>238831</v>
      </c>
    </row>
    <row r="95219" spans="1:10" x14ac:dyDescent="0.25">
      <c r="A95219" t="s">
        <v>227556</v>
      </c>
      <c r="B95219" t="s">
        <v>227557</v>
      </c>
      <c r="C95219">
        <v>5</v>
      </c>
      <c r="F95219" t="s">
        <v>272811</v>
      </c>
      <c r="G95219" t="s">
        <v>227558</v>
      </c>
      <c r="H95219" s="1">
        <v>43141</v>
      </c>
      <c r="I95219" s="1">
        <v>43150.674062500002</v>
      </c>
      <c r="J95219" t="s">
        <v>238831</v>
      </c>
    </row>
    <row r="95220" spans="1:10" x14ac:dyDescent="0.25">
      <c r="A95220" t="s">
        <v>227559</v>
      </c>
      <c r="B95220" t="s">
        <v>227560</v>
      </c>
      <c r="C95220">
        <v>3</v>
      </c>
      <c r="H95220" s="1">
        <v>43181</v>
      </c>
      <c r="I95220" s="1">
        <v>43181.700856481482</v>
      </c>
      <c r="J95220" t="s">
        <v>238607</v>
      </c>
    </row>
    <row r="95221" spans="1:10" x14ac:dyDescent="0.25">
      <c r="A95221" t="s">
        <v>227561</v>
      </c>
      <c r="B95221" t="s">
        <v>227562</v>
      </c>
      <c r="C95221">
        <v>3</v>
      </c>
      <c r="F95221" t="s">
        <v>272812</v>
      </c>
      <c r="G95221" t="s">
        <v>227563</v>
      </c>
      <c r="H95221" s="1">
        <v>43074</v>
      </c>
      <c r="I95221" s="1">
        <v>43075.14949074074</v>
      </c>
      <c r="J95221" t="s">
        <v>238831</v>
      </c>
    </row>
    <row r="95222" spans="1:10" x14ac:dyDescent="0.25">
      <c r="A95222" t="s">
        <v>227564</v>
      </c>
      <c r="B95222" t="s">
        <v>227565</v>
      </c>
      <c r="C95222">
        <v>5</v>
      </c>
      <c r="H95222" s="1">
        <v>43194</v>
      </c>
      <c r="I95222" s="1">
        <v>43197.096828703703</v>
      </c>
      <c r="J95222" t="s">
        <v>238831</v>
      </c>
    </row>
    <row r="95223" spans="1:10" x14ac:dyDescent="0.25">
      <c r="A95223" t="s">
        <v>227566</v>
      </c>
      <c r="B95223" t="s">
        <v>227567</v>
      </c>
      <c r="C95223">
        <v>3</v>
      </c>
      <c r="H95223" s="1">
        <v>43201</v>
      </c>
      <c r="I95223" s="1">
        <v>43201.957604166666</v>
      </c>
      <c r="J95223" t="s">
        <v>238607</v>
      </c>
    </row>
    <row r="95224" spans="1:10" x14ac:dyDescent="0.25">
      <c r="A95224" t="s">
        <v>227568</v>
      </c>
      <c r="B95224" t="s">
        <v>227569</v>
      </c>
      <c r="C95224">
        <v>5</v>
      </c>
      <c r="H95224" s="1">
        <v>42945</v>
      </c>
      <c r="I95224" s="1">
        <v>42948.014016203706</v>
      </c>
      <c r="J95224" t="s">
        <v>238831</v>
      </c>
    </row>
    <row r="95225" spans="1:10" x14ac:dyDescent="0.25">
      <c r="A95225" t="s">
        <v>227570</v>
      </c>
      <c r="B95225" t="s">
        <v>227571</v>
      </c>
      <c r="C95225">
        <v>5</v>
      </c>
      <c r="H95225" s="1">
        <v>43168</v>
      </c>
      <c r="I95225" s="1">
        <v>43170.995104166665</v>
      </c>
      <c r="J95225" t="s">
        <v>238831</v>
      </c>
    </row>
    <row r="95226" spans="1:10" x14ac:dyDescent="0.25">
      <c r="A95226" t="s">
        <v>227572</v>
      </c>
      <c r="B95226" t="s">
        <v>227573</v>
      </c>
      <c r="C95226">
        <v>5</v>
      </c>
      <c r="H95226" s="1">
        <v>42943</v>
      </c>
      <c r="I95226" s="1">
        <v>42944.041886574072</v>
      </c>
      <c r="J95226" t="s">
        <v>238831</v>
      </c>
    </row>
    <row r="95227" spans="1:10" x14ac:dyDescent="0.25">
      <c r="A95227" t="s">
        <v>227574</v>
      </c>
      <c r="B95227" t="s">
        <v>227575</v>
      </c>
      <c r="C95227">
        <v>3</v>
      </c>
      <c r="F95227" t="s">
        <v>248787</v>
      </c>
      <c r="G95227" t="s">
        <v>57425</v>
      </c>
      <c r="H95227" s="1">
        <v>43028</v>
      </c>
      <c r="I95227" s="1">
        <v>43030.790150462963</v>
      </c>
      <c r="J95227" t="s">
        <v>238607</v>
      </c>
    </row>
    <row r="95228" spans="1:10" x14ac:dyDescent="0.25">
      <c r="A95228" t="s">
        <v>227576</v>
      </c>
      <c r="B95228" t="s">
        <v>227577</v>
      </c>
      <c r="C95228">
        <v>5</v>
      </c>
      <c r="H95228" s="1">
        <v>43148</v>
      </c>
      <c r="I95228" s="1">
        <v>43149.030023148145</v>
      </c>
      <c r="J95228" t="s">
        <v>238831</v>
      </c>
    </row>
    <row r="95229" spans="1:10" x14ac:dyDescent="0.25">
      <c r="A95229" t="s">
        <v>227578</v>
      </c>
      <c r="B95229" t="s">
        <v>227579</v>
      </c>
      <c r="C95229">
        <v>3</v>
      </c>
      <c r="D95229" t="s">
        <v>28</v>
      </c>
      <c r="E95229" t="s">
        <v>236982</v>
      </c>
      <c r="F95229" t="s">
        <v>272813</v>
      </c>
      <c r="G95229" t="s">
        <v>227580</v>
      </c>
      <c r="H95229" s="1">
        <v>43259</v>
      </c>
      <c r="I95229" s="1">
        <v>43263.488206018519</v>
      </c>
      <c r="J95229" t="s">
        <v>238831</v>
      </c>
    </row>
    <row r="95230" spans="1:10" x14ac:dyDescent="0.25">
      <c r="A95230" t="s">
        <v>227581</v>
      </c>
      <c r="B95230" t="s">
        <v>227582</v>
      </c>
      <c r="C95230">
        <v>5</v>
      </c>
      <c r="F95230" t="s">
        <v>272814</v>
      </c>
      <c r="G95230" t="s">
        <v>227583</v>
      </c>
      <c r="H95230" s="1">
        <v>43137</v>
      </c>
      <c r="I95230" s="1">
        <v>43138.486446759256</v>
      </c>
      <c r="J95230" t="s">
        <v>238831</v>
      </c>
    </row>
    <row r="95231" spans="1:10" x14ac:dyDescent="0.25">
      <c r="A95231" t="s">
        <v>227584</v>
      </c>
      <c r="B95231" t="s">
        <v>227585</v>
      </c>
      <c r="C95231">
        <v>5</v>
      </c>
      <c r="F95231" t="s">
        <v>272815</v>
      </c>
      <c r="G95231" t="s">
        <v>227586</v>
      </c>
      <c r="H95231" s="1">
        <v>43021</v>
      </c>
      <c r="I95231" s="1">
        <v>43021.967094907406</v>
      </c>
      <c r="J95231" t="s">
        <v>238831</v>
      </c>
    </row>
    <row r="95232" spans="1:10" x14ac:dyDescent="0.25">
      <c r="A95232" t="s">
        <v>227587</v>
      </c>
      <c r="B95232" t="s">
        <v>227588</v>
      </c>
      <c r="C95232">
        <v>4</v>
      </c>
      <c r="F95232" t="s">
        <v>272816</v>
      </c>
      <c r="G95232" t="s">
        <v>227589</v>
      </c>
      <c r="H95232" s="1">
        <v>43036</v>
      </c>
      <c r="I95232" s="1">
        <v>43038.432569444441</v>
      </c>
      <c r="J95232" t="s">
        <v>238831</v>
      </c>
    </row>
    <row r="95233" spans="1:10" x14ac:dyDescent="0.25">
      <c r="A95233" t="s">
        <v>227590</v>
      </c>
      <c r="B95233" t="s">
        <v>227591</v>
      </c>
      <c r="C95233">
        <v>4</v>
      </c>
      <c r="F95233" t="s">
        <v>272817</v>
      </c>
      <c r="G95233" t="s">
        <v>227592</v>
      </c>
      <c r="H95233" s="1">
        <v>43089</v>
      </c>
      <c r="I95233" s="1">
        <v>43089.375289351854</v>
      </c>
      <c r="J95233" t="s">
        <v>238831</v>
      </c>
    </row>
    <row r="95234" spans="1:10" x14ac:dyDescent="0.25">
      <c r="A95234" t="s">
        <v>227593</v>
      </c>
      <c r="B95234" t="s">
        <v>227594</v>
      </c>
      <c r="C95234">
        <v>5</v>
      </c>
      <c r="F95234" t="s">
        <v>238279</v>
      </c>
      <c r="G95234" t="s">
        <v>69007</v>
      </c>
      <c r="H95234" s="1">
        <v>43211</v>
      </c>
      <c r="I95234" s="1">
        <v>43213.619131944448</v>
      </c>
      <c r="J95234" t="s">
        <v>238831</v>
      </c>
    </row>
    <row r="95235" spans="1:10" x14ac:dyDescent="0.25">
      <c r="A95235" t="s">
        <v>227595</v>
      </c>
      <c r="B95235" t="s">
        <v>227596</v>
      </c>
      <c r="C95235">
        <v>4</v>
      </c>
      <c r="H95235" s="1">
        <v>43303</v>
      </c>
      <c r="I95235" s="1">
        <v>43305.987430555557</v>
      </c>
      <c r="J95235" t="s">
        <v>238831</v>
      </c>
    </row>
    <row r="95236" spans="1:10" x14ac:dyDescent="0.25">
      <c r="A95236" t="s">
        <v>227597</v>
      </c>
      <c r="B95236" t="s">
        <v>227598</v>
      </c>
      <c r="C95236">
        <v>5</v>
      </c>
      <c r="H95236" s="1">
        <v>43070</v>
      </c>
      <c r="I95236" s="1">
        <v>43073.418946759259</v>
      </c>
      <c r="J95236" t="s">
        <v>238831</v>
      </c>
    </row>
    <row r="95237" spans="1:10" x14ac:dyDescent="0.25">
      <c r="A95237" t="s">
        <v>227599</v>
      </c>
      <c r="B95237" t="s">
        <v>227600</v>
      </c>
      <c r="C95237">
        <v>4</v>
      </c>
      <c r="F95237" t="s">
        <v>248081</v>
      </c>
      <c r="G95237" t="s">
        <v>227601</v>
      </c>
      <c r="H95237" s="1">
        <v>42994</v>
      </c>
      <c r="I95237" s="1">
        <v>42994.853391203702</v>
      </c>
      <c r="J95237" t="s">
        <v>238831</v>
      </c>
    </row>
    <row r="95238" spans="1:10" x14ac:dyDescent="0.25">
      <c r="A95238" t="s">
        <v>227602</v>
      </c>
      <c r="B95238" t="s">
        <v>227603</v>
      </c>
      <c r="C95238">
        <v>3</v>
      </c>
      <c r="H95238" s="1">
        <v>43319</v>
      </c>
      <c r="I95238" s="1">
        <v>43322.647766203707</v>
      </c>
      <c r="J95238" t="s">
        <v>238607</v>
      </c>
    </row>
    <row r="95239" spans="1:10" x14ac:dyDescent="0.25">
      <c r="A95239" t="s">
        <v>227604</v>
      </c>
      <c r="B95239" t="s">
        <v>227605</v>
      </c>
      <c r="C95239">
        <v>3</v>
      </c>
      <c r="H95239" s="1">
        <v>43282</v>
      </c>
      <c r="I95239" s="1">
        <v>43282.6875</v>
      </c>
      <c r="J95239" t="s">
        <v>238607</v>
      </c>
    </row>
    <row r="95240" spans="1:10" x14ac:dyDescent="0.25">
      <c r="A95240" t="s">
        <v>227606</v>
      </c>
      <c r="B95240" t="s">
        <v>227607</v>
      </c>
      <c r="C95240">
        <v>4</v>
      </c>
      <c r="H95240" s="1">
        <v>43236</v>
      </c>
      <c r="I95240" s="1">
        <v>43236.492673611108</v>
      </c>
      <c r="J95240" t="s">
        <v>238831</v>
      </c>
    </row>
    <row r="95241" spans="1:10" x14ac:dyDescent="0.25">
      <c r="A95241" t="s">
        <v>227608</v>
      </c>
      <c r="B95241" t="s">
        <v>227609</v>
      </c>
      <c r="C95241">
        <v>4</v>
      </c>
      <c r="H95241" s="1">
        <v>42964</v>
      </c>
      <c r="I95241" s="1">
        <v>42964.733993055554</v>
      </c>
      <c r="J95241" t="s">
        <v>238831</v>
      </c>
    </row>
    <row r="95242" spans="1:10" x14ac:dyDescent="0.25">
      <c r="A95242" t="s">
        <v>227610</v>
      </c>
      <c r="B95242" t="s">
        <v>227611</v>
      </c>
      <c r="C95242">
        <v>4</v>
      </c>
      <c r="D95242" t="s">
        <v>227612</v>
      </c>
      <c r="E95242" t="s">
        <v>237284</v>
      </c>
      <c r="F95242" t="s">
        <v>272818</v>
      </c>
      <c r="G95242" t="s">
        <v>227613</v>
      </c>
      <c r="H95242" s="1">
        <v>43269</v>
      </c>
      <c r="I95242" s="1">
        <v>43269.747789351852</v>
      </c>
      <c r="J95242" t="s">
        <v>238831</v>
      </c>
    </row>
    <row r="95243" spans="1:10" x14ac:dyDescent="0.25">
      <c r="A95243" t="s">
        <v>227614</v>
      </c>
      <c r="B95243" t="s">
        <v>227615</v>
      </c>
      <c r="C95243">
        <v>5</v>
      </c>
      <c r="H95243" s="1">
        <v>43230</v>
      </c>
      <c r="I95243" s="1">
        <v>43232.541990740741</v>
      </c>
      <c r="J95243" t="s">
        <v>238831</v>
      </c>
    </row>
    <row r="95244" spans="1:10" x14ac:dyDescent="0.25">
      <c r="A95244" t="s">
        <v>227616</v>
      </c>
      <c r="B95244" t="s">
        <v>227617</v>
      </c>
      <c r="C95244">
        <v>3</v>
      </c>
      <c r="H95244" s="1">
        <v>43239</v>
      </c>
      <c r="I95244" s="1">
        <v>43242.761828703704</v>
      </c>
      <c r="J95244" t="s">
        <v>238607</v>
      </c>
    </row>
    <row r="95245" spans="1:10" x14ac:dyDescent="0.25">
      <c r="A95245" t="s">
        <v>227618</v>
      </c>
      <c r="B95245" t="s">
        <v>227619</v>
      </c>
      <c r="C95245">
        <v>5</v>
      </c>
      <c r="F95245" t="s">
        <v>272819</v>
      </c>
      <c r="G95245" t="s">
        <v>227620</v>
      </c>
      <c r="H95245" s="1">
        <v>43110</v>
      </c>
      <c r="I95245" s="1">
        <v>43110.830648148149</v>
      </c>
      <c r="J95245" t="s">
        <v>238831</v>
      </c>
    </row>
    <row r="95246" spans="1:10" x14ac:dyDescent="0.25">
      <c r="A95246" t="s">
        <v>227621</v>
      </c>
      <c r="B95246" t="s">
        <v>227622</v>
      </c>
      <c r="C95246">
        <v>5</v>
      </c>
      <c r="H95246" s="1">
        <v>42956</v>
      </c>
      <c r="I95246" s="1">
        <v>42957.536562499998</v>
      </c>
      <c r="J95246" t="s">
        <v>238831</v>
      </c>
    </row>
    <row r="95247" spans="1:10" x14ac:dyDescent="0.25">
      <c r="A95247" t="s">
        <v>227623</v>
      </c>
      <c r="B95247" t="s">
        <v>227624</v>
      </c>
      <c r="C95247">
        <v>5</v>
      </c>
      <c r="H95247" s="1">
        <v>43089</v>
      </c>
      <c r="I95247" s="1">
        <v>43092.465081018519</v>
      </c>
      <c r="J95247" t="s">
        <v>238831</v>
      </c>
    </row>
    <row r="95248" spans="1:10" x14ac:dyDescent="0.25">
      <c r="A95248" t="s">
        <v>227625</v>
      </c>
      <c r="B95248" t="s">
        <v>227626</v>
      </c>
      <c r="C95248">
        <v>5</v>
      </c>
      <c r="H95248" s="1">
        <v>43104</v>
      </c>
      <c r="I95248" s="1">
        <v>43104.967673611114</v>
      </c>
      <c r="J95248" t="s">
        <v>238831</v>
      </c>
    </row>
    <row r="95249" spans="1:10" x14ac:dyDescent="0.25">
      <c r="A95249" t="s">
        <v>227627</v>
      </c>
      <c r="B95249" t="s">
        <v>227628</v>
      </c>
      <c r="C95249">
        <v>4</v>
      </c>
      <c r="F95249" t="s">
        <v>272820</v>
      </c>
      <c r="G95249" t="s">
        <v>227629</v>
      </c>
      <c r="H95249" s="1">
        <v>43187</v>
      </c>
      <c r="I95249" s="1">
        <v>43193.708657407406</v>
      </c>
      <c r="J95249" t="s">
        <v>238831</v>
      </c>
    </row>
    <row r="95250" spans="1:10" x14ac:dyDescent="0.25">
      <c r="A95250" t="s">
        <v>227630</v>
      </c>
      <c r="B95250" t="s">
        <v>227631</v>
      </c>
      <c r="C95250">
        <v>5</v>
      </c>
      <c r="H95250" s="1">
        <v>43230</v>
      </c>
      <c r="I95250" s="1">
        <v>43230.812986111108</v>
      </c>
      <c r="J95250" t="s">
        <v>238831</v>
      </c>
    </row>
    <row r="95251" spans="1:10" x14ac:dyDescent="0.25">
      <c r="A95251" t="s">
        <v>227632</v>
      </c>
      <c r="B95251" t="s">
        <v>227633</v>
      </c>
      <c r="C95251">
        <v>5</v>
      </c>
      <c r="F95251" t="s">
        <v>237011</v>
      </c>
      <c r="G95251" t="s">
        <v>480</v>
      </c>
      <c r="H95251" s="1">
        <v>43127</v>
      </c>
      <c r="I95251" s="1">
        <v>43130.438634259262</v>
      </c>
      <c r="J95251" t="s">
        <v>238831</v>
      </c>
    </row>
    <row r="95252" spans="1:10" x14ac:dyDescent="0.25">
      <c r="A95252" t="s">
        <v>227634</v>
      </c>
      <c r="B95252" t="s">
        <v>227635</v>
      </c>
      <c r="C95252">
        <v>4</v>
      </c>
      <c r="H95252" s="1">
        <v>43151</v>
      </c>
      <c r="I95252" s="1">
        <v>43152.754780092589</v>
      </c>
      <c r="J95252" t="s">
        <v>238831</v>
      </c>
    </row>
    <row r="95253" spans="1:10" x14ac:dyDescent="0.25">
      <c r="A95253" t="s">
        <v>227636</v>
      </c>
      <c r="B95253" t="s">
        <v>227637</v>
      </c>
      <c r="C95253">
        <v>5</v>
      </c>
      <c r="D95253" t="s">
        <v>3788</v>
      </c>
      <c r="E95253" t="s">
        <v>237023</v>
      </c>
      <c r="F95253" t="s">
        <v>272821</v>
      </c>
      <c r="G95253" t="s">
        <v>227638</v>
      </c>
      <c r="H95253" s="1">
        <v>43286</v>
      </c>
      <c r="I95253" s="1">
        <v>43289.056631944448</v>
      </c>
      <c r="J95253" t="s">
        <v>238831</v>
      </c>
    </row>
    <row r="95254" spans="1:10" x14ac:dyDescent="0.25">
      <c r="A95254" t="s">
        <v>227639</v>
      </c>
      <c r="B95254" t="s">
        <v>227640</v>
      </c>
      <c r="C95254">
        <v>5</v>
      </c>
      <c r="H95254" s="1">
        <v>43162</v>
      </c>
      <c r="I95254" s="1">
        <v>43164.517858796295</v>
      </c>
      <c r="J95254" t="s">
        <v>238831</v>
      </c>
    </row>
    <row r="95255" spans="1:10" x14ac:dyDescent="0.25">
      <c r="A95255" t="s">
        <v>227641</v>
      </c>
      <c r="B95255" t="s">
        <v>227642</v>
      </c>
      <c r="C95255">
        <v>5</v>
      </c>
      <c r="F95255" t="s">
        <v>272822</v>
      </c>
      <c r="G95255" t="s">
        <v>227643</v>
      </c>
      <c r="H95255" s="1">
        <v>42880</v>
      </c>
      <c r="I95255" s="1">
        <v>42881.470960648148</v>
      </c>
      <c r="J95255" t="s">
        <v>238831</v>
      </c>
    </row>
    <row r="95256" spans="1:10" x14ac:dyDescent="0.25">
      <c r="A95256" t="s">
        <v>227644</v>
      </c>
      <c r="B95256" t="s">
        <v>227645</v>
      </c>
      <c r="C95256">
        <v>5</v>
      </c>
      <c r="H95256" s="1">
        <v>43329</v>
      </c>
      <c r="I95256" s="1">
        <v>43332.469849537039</v>
      </c>
      <c r="J95256" t="s">
        <v>238831</v>
      </c>
    </row>
    <row r="95257" spans="1:10" x14ac:dyDescent="0.25">
      <c r="A95257" t="s">
        <v>227646</v>
      </c>
      <c r="B95257" t="s">
        <v>227647</v>
      </c>
      <c r="C95257">
        <v>3</v>
      </c>
      <c r="H95257" s="1">
        <v>43286</v>
      </c>
      <c r="I95257" s="1">
        <v>43286.45140046296</v>
      </c>
      <c r="J95257" t="s">
        <v>238607</v>
      </c>
    </row>
    <row r="95258" spans="1:10" x14ac:dyDescent="0.25">
      <c r="A95258" t="s">
        <v>227648</v>
      </c>
      <c r="B95258" t="s">
        <v>227649</v>
      </c>
      <c r="C95258">
        <v>5</v>
      </c>
      <c r="D95258" t="s">
        <v>227650</v>
      </c>
      <c r="E95258" t="s">
        <v>240331</v>
      </c>
      <c r="F95258" t="s">
        <v>272823</v>
      </c>
      <c r="G95258" t="s">
        <v>227651</v>
      </c>
      <c r="H95258" s="1">
        <v>43259</v>
      </c>
      <c r="I95258" s="1">
        <v>43260.015555555554</v>
      </c>
      <c r="J95258" t="s">
        <v>238831</v>
      </c>
    </row>
    <row r="95259" spans="1:10" x14ac:dyDescent="0.25">
      <c r="A95259" t="s">
        <v>227652</v>
      </c>
      <c r="B95259" t="s">
        <v>227653</v>
      </c>
      <c r="C95259">
        <v>4</v>
      </c>
      <c r="F95259" t="s">
        <v>272824</v>
      </c>
      <c r="G95259" t="s">
        <v>227654</v>
      </c>
      <c r="H95259" s="1">
        <v>42962</v>
      </c>
      <c r="I95259" s="1">
        <v>42962.988923611112</v>
      </c>
      <c r="J95259" t="s">
        <v>238831</v>
      </c>
    </row>
    <row r="95260" spans="1:10" x14ac:dyDescent="0.25">
      <c r="A95260" t="s">
        <v>227655</v>
      </c>
      <c r="B95260" t="s">
        <v>227656</v>
      </c>
      <c r="C95260">
        <v>5</v>
      </c>
      <c r="H95260" s="1">
        <v>43308</v>
      </c>
      <c r="I95260" s="1">
        <v>43309.13484953704</v>
      </c>
      <c r="J95260" t="s">
        <v>238831</v>
      </c>
    </row>
    <row r="95261" spans="1:10" x14ac:dyDescent="0.25">
      <c r="A95261" t="s">
        <v>227657</v>
      </c>
      <c r="B95261" t="s">
        <v>227658</v>
      </c>
      <c r="C95261">
        <v>1</v>
      </c>
      <c r="F95261" t="s">
        <v>236994</v>
      </c>
      <c r="G95261" t="s">
        <v>269</v>
      </c>
      <c r="H95261" s="1">
        <v>43309</v>
      </c>
      <c r="I95261" s="1">
        <v>43313.516446759262</v>
      </c>
      <c r="J95261" t="s">
        <v>238607</v>
      </c>
    </row>
    <row r="95262" spans="1:10" x14ac:dyDescent="0.25">
      <c r="A95262" t="s">
        <v>227659</v>
      </c>
      <c r="B95262" t="s">
        <v>227660</v>
      </c>
      <c r="C95262">
        <v>5</v>
      </c>
      <c r="F95262" t="s">
        <v>272825</v>
      </c>
      <c r="G95262" t="s">
        <v>227661</v>
      </c>
      <c r="H95262" s="1">
        <v>43194</v>
      </c>
      <c r="I95262" s="1">
        <v>43194.714930555558</v>
      </c>
      <c r="J95262" t="s">
        <v>238831</v>
      </c>
    </row>
    <row r="95263" spans="1:10" x14ac:dyDescent="0.25">
      <c r="A95263" t="s">
        <v>227662</v>
      </c>
      <c r="B95263" t="s">
        <v>227663</v>
      </c>
      <c r="C95263">
        <v>4</v>
      </c>
      <c r="H95263" s="1">
        <v>42923</v>
      </c>
      <c r="I95263" s="1">
        <v>42924.051550925928</v>
      </c>
      <c r="J95263" t="s">
        <v>238831</v>
      </c>
    </row>
    <row r="95264" spans="1:10" x14ac:dyDescent="0.25">
      <c r="A95264" t="s">
        <v>227664</v>
      </c>
      <c r="B95264" t="s">
        <v>227665</v>
      </c>
      <c r="C95264">
        <v>4</v>
      </c>
      <c r="F95264" t="s">
        <v>272826</v>
      </c>
      <c r="G95264" t="s">
        <v>227666</v>
      </c>
      <c r="H95264" s="1">
        <v>43117</v>
      </c>
      <c r="I95264" s="1">
        <v>43117.867685185185</v>
      </c>
      <c r="J95264" t="s">
        <v>238831</v>
      </c>
    </row>
    <row r="95265" spans="1:10" x14ac:dyDescent="0.25">
      <c r="A95265" t="s">
        <v>227667</v>
      </c>
      <c r="B95265" t="s">
        <v>227668</v>
      </c>
      <c r="C95265">
        <v>5</v>
      </c>
      <c r="H95265" s="1">
        <v>43022</v>
      </c>
      <c r="I95265" s="1">
        <v>43023.069467592592</v>
      </c>
      <c r="J95265" t="s">
        <v>238831</v>
      </c>
    </row>
    <row r="95266" spans="1:10" x14ac:dyDescent="0.25">
      <c r="A95266" t="s">
        <v>227669</v>
      </c>
      <c r="B95266" t="s">
        <v>227670</v>
      </c>
      <c r="C95266">
        <v>5</v>
      </c>
      <c r="D95266" t="s">
        <v>28</v>
      </c>
      <c r="E95266" t="s">
        <v>236982</v>
      </c>
      <c r="F95266" t="s">
        <v>237010</v>
      </c>
      <c r="G95266" t="s">
        <v>646</v>
      </c>
      <c r="H95266" s="1">
        <v>43307</v>
      </c>
      <c r="I95266" s="1">
        <v>43307.882905092592</v>
      </c>
      <c r="J95266" t="s">
        <v>238831</v>
      </c>
    </row>
    <row r="95267" spans="1:10" x14ac:dyDescent="0.25">
      <c r="A95267" t="s">
        <v>227671</v>
      </c>
      <c r="B95267" t="s">
        <v>227672</v>
      </c>
      <c r="C95267">
        <v>5</v>
      </c>
      <c r="H95267" s="1">
        <v>43207</v>
      </c>
      <c r="I95267" s="1">
        <v>43210.742025462961</v>
      </c>
      <c r="J95267" t="s">
        <v>238831</v>
      </c>
    </row>
    <row r="95268" spans="1:10" x14ac:dyDescent="0.25">
      <c r="A95268" t="s">
        <v>227673</v>
      </c>
      <c r="B95268" t="s">
        <v>227674</v>
      </c>
      <c r="C95268">
        <v>4</v>
      </c>
      <c r="H95268" s="1">
        <v>43170</v>
      </c>
      <c r="I95268" s="1">
        <v>43170.873530092591</v>
      </c>
      <c r="J95268" t="s">
        <v>238831</v>
      </c>
    </row>
    <row r="95269" spans="1:10" x14ac:dyDescent="0.25">
      <c r="A95269" t="s">
        <v>227675</v>
      </c>
      <c r="B95269" t="s">
        <v>227676</v>
      </c>
      <c r="C95269">
        <v>4</v>
      </c>
      <c r="H95269" s="1">
        <v>42973</v>
      </c>
      <c r="I95269" s="1">
        <v>42973.908020833333</v>
      </c>
      <c r="J95269" t="s">
        <v>238831</v>
      </c>
    </row>
    <row r="95270" spans="1:10" x14ac:dyDescent="0.25">
      <c r="A95270" t="s">
        <v>227677</v>
      </c>
      <c r="B95270" t="s">
        <v>227678</v>
      </c>
      <c r="C95270">
        <v>5</v>
      </c>
      <c r="H95270" s="1">
        <v>43082</v>
      </c>
      <c r="I95270" s="1">
        <v>43085.012118055558</v>
      </c>
      <c r="J95270" t="s">
        <v>238831</v>
      </c>
    </row>
    <row r="95271" spans="1:10" x14ac:dyDescent="0.25">
      <c r="A95271" t="s">
        <v>227679</v>
      </c>
      <c r="B95271" t="s">
        <v>227680</v>
      </c>
      <c r="C95271">
        <v>5</v>
      </c>
      <c r="H95271" s="1">
        <v>43207</v>
      </c>
      <c r="I95271" s="1">
        <v>43207.851956018516</v>
      </c>
      <c r="J95271" t="s">
        <v>238831</v>
      </c>
    </row>
    <row r="95272" spans="1:10" x14ac:dyDescent="0.25">
      <c r="A95272" t="s">
        <v>227681</v>
      </c>
      <c r="B95272" t="s">
        <v>227682</v>
      </c>
      <c r="C95272">
        <v>1</v>
      </c>
      <c r="D95272" t="s">
        <v>227683</v>
      </c>
      <c r="E95272" t="s">
        <v>237014</v>
      </c>
      <c r="F95272" t="s">
        <v>272827</v>
      </c>
      <c r="G95272" t="s">
        <v>227684</v>
      </c>
      <c r="H95272" s="1">
        <v>43287</v>
      </c>
      <c r="I95272" s="1">
        <v>43288.168946759259</v>
      </c>
      <c r="J95272" t="s">
        <v>238607</v>
      </c>
    </row>
    <row r="95273" spans="1:10" x14ac:dyDescent="0.25">
      <c r="A95273" t="s">
        <v>227685</v>
      </c>
      <c r="B95273" t="s">
        <v>227686</v>
      </c>
      <c r="C95273">
        <v>2</v>
      </c>
      <c r="H95273" s="1">
        <v>43016</v>
      </c>
      <c r="I95273" s="1">
        <v>43016.768576388888</v>
      </c>
      <c r="J95273" t="s">
        <v>238607</v>
      </c>
    </row>
    <row r="95274" spans="1:10" x14ac:dyDescent="0.25">
      <c r="A95274" t="s">
        <v>227687</v>
      </c>
      <c r="B95274" t="s">
        <v>227688</v>
      </c>
      <c r="C95274">
        <v>5</v>
      </c>
      <c r="D95274" t="s">
        <v>68472</v>
      </c>
      <c r="E95274" t="s">
        <v>238272</v>
      </c>
      <c r="F95274" t="s">
        <v>272828</v>
      </c>
      <c r="G95274" t="s">
        <v>227689</v>
      </c>
      <c r="H95274" s="1">
        <v>43287</v>
      </c>
      <c r="I95274" s="1">
        <v>43290.492858796293</v>
      </c>
      <c r="J95274" t="s">
        <v>238831</v>
      </c>
    </row>
    <row r="95275" spans="1:10" x14ac:dyDescent="0.25">
      <c r="A95275" t="s">
        <v>227690</v>
      </c>
      <c r="B95275" t="s">
        <v>227691</v>
      </c>
      <c r="C95275">
        <v>4</v>
      </c>
      <c r="H95275" s="1">
        <v>43281</v>
      </c>
      <c r="I95275" s="1">
        <v>43285.703321759262</v>
      </c>
      <c r="J95275" t="s">
        <v>238831</v>
      </c>
    </row>
    <row r="95276" spans="1:10" x14ac:dyDescent="0.25">
      <c r="A95276" t="s">
        <v>227692</v>
      </c>
      <c r="B95276" t="s">
        <v>227693</v>
      </c>
      <c r="C95276">
        <v>5</v>
      </c>
      <c r="H95276" s="1">
        <v>43272</v>
      </c>
      <c r="I95276" s="1">
        <v>43273.015682870369</v>
      </c>
      <c r="J95276" t="s">
        <v>238831</v>
      </c>
    </row>
    <row r="95277" spans="1:10" x14ac:dyDescent="0.25">
      <c r="A95277" t="s">
        <v>227694</v>
      </c>
      <c r="B95277" t="s">
        <v>227695</v>
      </c>
      <c r="C95277">
        <v>3</v>
      </c>
      <c r="F95277" t="s">
        <v>272829</v>
      </c>
      <c r="G95277" t="s">
        <v>227696</v>
      </c>
      <c r="H95277" s="1">
        <v>43196</v>
      </c>
      <c r="I95277" s="1">
        <v>43196.729155092595</v>
      </c>
      <c r="J95277" t="s">
        <v>238831</v>
      </c>
    </row>
    <row r="95278" spans="1:10" x14ac:dyDescent="0.25">
      <c r="A95278" t="s">
        <v>227697</v>
      </c>
      <c r="B95278" t="s">
        <v>227698</v>
      </c>
      <c r="C95278">
        <v>5</v>
      </c>
      <c r="H95278" s="1">
        <v>43092</v>
      </c>
      <c r="I95278" s="1">
        <v>43092.922789351855</v>
      </c>
      <c r="J95278" t="s">
        <v>238831</v>
      </c>
    </row>
    <row r="95279" spans="1:10" x14ac:dyDescent="0.25">
      <c r="A95279" t="s">
        <v>227699</v>
      </c>
      <c r="B95279" t="s">
        <v>227700</v>
      </c>
      <c r="C95279">
        <v>5</v>
      </c>
      <c r="H95279" s="1">
        <v>43114</v>
      </c>
      <c r="I95279" s="1">
        <v>43114.807442129626</v>
      </c>
      <c r="J95279" t="s">
        <v>238831</v>
      </c>
    </row>
    <row r="95280" spans="1:10" x14ac:dyDescent="0.25">
      <c r="A95280" t="s">
        <v>227701</v>
      </c>
      <c r="B95280" t="s">
        <v>227702</v>
      </c>
      <c r="C95280">
        <v>4</v>
      </c>
      <c r="H95280" s="1">
        <v>43029</v>
      </c>
      <c r="I95280" s="1">
        <v>43029.790706018517</v>
      </c>
      <c r="J95280" t="s">
        <v>238831</v>
      </c>
    </row>
    <row r="95281" spans="1:10" x14ac:dyDescent="0.25">
      <c r="A95281" t="s">
        <v>227703</v>
      </c>
      <c r="B95281" t="s">
        <v>227704</v>
      </c>
      <c r="C95281">
        <v>4</v>
      </c>
      <c r="D95281" t="s">
        <v>13769</v>
      </c>
      <c r="E95281" t="s">
        <v>237181</v>
      </c>
      <c r="F95281" t="s">
        <v>272830</v>
      </c>
      <c r="G95281" t="s">
        <v>227705</v>
      </c>
      <c r="H95281" s="1">
        <v>43309</v>
      </c>
      <c r="I95281" s="1">
        <v>43309.951550925929</v>
      </c>
      <c r="J95281" t="s">
        <v>238831</v>
      </c>
    </row>
    <row r="95282" spans="1:10" x14ac:dyDescent="0.25">
      <c r="A95282" t="s">
        <v>227706</v>
      </c>
      <c r="B95282" t="s">
        <v>227707</v>
      </c>
      <c r="C95282">
        <v>4</v>
      </c>
      <c r="F95282" t="s">
        <v>272831</v>
      </c>
      <c r="G95282" t="s">
        <v>227708</v>
      </c>
      <c r="H95282" s="1">
        <v>43041</v>
      </c>
      <c r="I95282" s="1">
        <v>43042.556168981479</v>
      </c>
      <c r="J95282" t="s">
        <v>238831</v>
      </c>
    </row>
    <row r="95283" spans="1:10" x14ac:dyDescent="0.25">
      <c r="A95283" t="s">
        <v>227709</v>
      </c>
      <c r="B95283" t="s">
        <v>227710</v>
      </c>
      <c r="C95283">
        <v>4</v>
      </c>
      <c r="H95283" s="1">
        <v>43312</v>
      </c>
      <c r="I95283" s="1">
        <v>43316.908946759257</v>
      </c>
      <c r="J95283" t="s">
        <v>238831</v>
      </c>
    </row>
    <row r="95284" spans="1:10" x14ac:dyDescent="0.25">
      <c r="A95284" t="s">
        <v>227711</v>
      </c>
      <c r="B95284" t="s">
        <v>227712</v>
      </c>
      <c r="C95284">
        <v>1</v>
      </c>
      <c r="F95284" t="s">
        <v>237767</v>
      </c>
      <c r="G95284" t="s">
        <v>227713</v>
      </c>
      <c r="H95284" s="1">
        <v>42788</v>
      </c>
      <c r="I95284" s="1">
        <v>42789.039421296293</v>
      </c>
      <c r="J95284" t="s">
        <v>238607</v>
      </c>
    </row>
    <row r="95285" spans="1:10" x14ac:dyDescent="0.25">
      <c r="A95285" t="s">
        <v>227714</v>
      </c>
      <c r="B95285" t="s">
        <v>227715</v>
      </c>
      <c r="C95285">
        <v>5</v>
      </c>
      <c r="F95285" t="s">
        <v>272832</v>
      </c>
      <c r="G95285" t="s">
        <v>227716</v>
      </c>
      <c r="H95285" s="1">
        <v>43056</v>
      </c>
      <c r="I95285" s="1">
        <v>43056.952453703707</v>
      </c>
      <c r="J95285" t="s">
        <v>238831</v>
      </c>
    </row>
    <row r="95286" spans="1:10" x14ac:dyDescent="0.25">
      <c r="A95286" t="s">
        <v>227717</v>
      </c>
      <c r="B95286" t="s">
        <v>227718</v>
      </c>
      <c r="C95286">
        <v>1</v>
      </c>
      <c r="F95286" t="s">
        <v>272833</v>
      </c>
      <c r="G95286" t="s">
        <v>227719</v>
      </c>
      <c r="H95286" s="1">
        <v>43197</v>
      </c>
      <c r="I95286" s="1">
        <v>43197.955034722225</v>
      </c>
      <c r="J95286" t="s">
        <v>238607</v>
      </c>
    </row>
    <row r="95287" spans="1:10" x14ac:dyDescent="0.25">
      <c r="A95287" t="s">
        <v>227720</v>
      </c>
      <c r="B95287" t="s">
        <v>227721</v>
      </c>
      <c r="C95287">
        <v>5</v>
      </c>
      <c r="H95287" s="1">
        <v>43063</v>
      </c>
      <c r="I95287" s="1">
        <v>43066.097511574073</v>
      </c>
      <c r="J95287" t="s">
        <v>238831</v>
      </c>
    </row>
    <row r="95288" spans="1:10" x14ac:dyDescent="0.25">
      <c r="A95288" t="s">
        <v>227722</v>
      </c>
      <c r="B95288" t="s">
        <v>227723</v>
      </c>
      <c r="C95288">
        <v>5</v>
      </c>
      <c r="F95288" t="s">
        <v>272834</v>
      </c>
      <c r="G95288" t="s">
        <v>227724</v>
      </c>
      <c r="H95288" s="1">
        <v>42810</v>
      </c>
      <c r="I95288" s="1">
        <v>42814.574872685182</v>
      </c>
      <c r="J95288" t="s">
        <v>238831</v>
      </c>
    </row>
    <row r="95289" spans="1:10" x14ac:dyDescent="0.25">
      <c r="A95289" t="s">
        <v>227725</v>
      </c>
      <c r="B95289" t="s">
        <v>227726</v>
      </c>
      <c r="C95289">
        <v>5</v>
      </c>
      <c r="D95289" t="s">
        <v>1285</v>
      </c>
      <c r="E95289" t="s">
        <v>237023</v>
      </c>
      <c r="F95289" t="s">
        <v>237329</v>
      </c>
      <c r="G95289" t="s">
        <v>25345</v>
      </c>
      <c r="H95289" s="1">
        <v>43342</v>
      </c>
      <c r="I95289" s="1">
        <v>43342.431990740741</v>
      </c>
      <c r="J95289" t="s">
        <v>238831</v>
      </c>
    </row>
    <row r="95290" spans="1:10" x14ac:dyDescent="0.25">
      <c r="A95290" t="s">
        <v>227727</v>
      </c>
      <c r="B95290" t="s">
        <v>227728</v>
      </c>
      <c r="C95290">
        <v>5</v>
      </c>
      <c r="F95290" t="s">
        <v>272835</v>
      </c>
      <c r="G95290" t="s">
        <v>227729</v>
      </c>
      <c r="H95290" s="1">
        <v>42984</v>
      </c>
      <c r="I95290" s="1">
        <v>42985.027777777781</v>
      </c>
      <c r="J95290" t="s">
        <v>238831</v>
      </c>
    </row>
    <row r="95291" spans="1:10" x14ac:dyDescent="0.25">
      <c r="A95291" t="s">
        <v>227730</v>
      </c>
      <c r="B95291" t="s">
        <v>227731</v>
      </c>
      <c r="C95291">
        <v>4</v>
      </c>
      <c r="H95291" s="1">
        <v>43054</v>
      </c>
      <c r="I95291" s="1">
        <v>43056.949965277781</v>
      </c>
      <c r="J95291" t="s">
        <v>238831</v>
      </c>
    </row>
    <row r="95292" spans="1:10" x14ac:dyDescent="0.25">
      <c r="A95292" t="s">
        <v>227732</v>
      </c>
      <c r="B95292" t="s">
        <v>227733</v>
      </c>
      <c r="C95292">
        <v>5</v>
      </c>
      <c r="F95292" t="s">
        <v>272836</v>
      </c>
      <c r="G95292" t="s">
        <v>227734</v>
      </c>
      <c r="H95292" s="1">
        <v>43076</v>
      </c>
      <c r="I95292" s="1">
        <v>43077.547037037039</v>
      </c>
      <c r="J95292" t="s">
        <v>238831</v>
      </c>
    </row>
    <row r="95293" spans="1:10" x14ac:dyDescent="0.25">
      <c r="A95293" t="s">
        <v>227735</v>
      </c>
      <c r="B95293" t="s">
        <v>227736</v>
      </c>
      <c r="C95293">
        <v>5</v>
      </c>
      <c r="F95293" t="s">
        <v>272837</v>
      </c>
      <c r="G95293" t="s">
        <v>227737</v>
      </c>
      <c r="H95293" s="1">
        <v>43208</v>
      </c>
      <c r="I95293" s="1">
        <v>43209.435115740744</v>
      </c>
      <c r="J95293" t="s">
        <v>238831</v>
      </c>
    </row>
    <row r="95294" spans="1:10" x14ac:dyDescent="0.25">
      <c r="A95294" t="s">
        <v>227738</v>
      </c>
      <c r="B95294" t="s">
        <v>227739</v>
      </c>
      <c r="C95294">
        <v>4</v>
      </c>
      <c r="H95294" s="1">
        <v>43217</v>
      </c>
      <c r="I95294" s="1">
        <v>43218.060810185183</v>
      </c>
      <c r="J95294" t="s">
        <v>238831</v>
      </c>
    </row>
    <row r="95295" spans="1:10" x14ac:dyDescent="0.25">
      <c r="A95295" t="s">
        <v>227740</v>
      </c>
      <c r="B95295" t="s">
        <v>227741</v>
      </c>
      <c r="C95295">
        <v>5</v>
      </c>
      <c r="F95295" t="s">
        <v>272838</v>
      </c>
      <c r="G95295" t="s">
        <v>227742</v>
      </c>
      <c r="H95295" s="1">
        <v>43074</v>
      </c>
      <c r="I95295" s="1">
        <v>43076.950208333335</v>
      </c>
      <c r="J95295" t="s">
        <v>238831</v>
      </c>
    </row>
    <row r="95296" spans="1:10" x14ac:dyDescent="0.25">
      <c r="A95296" t="s">
        <v>227743</v>
      </c>
      <c r="B95296" t="s">
        <v>227744</v>
      </c>
      <c r="C95296">
        <v>3</v>
      </c>
      <c r="H95296" s="1">
        <v>43333</v>
      </c>
      <c r="I95296" s="1">
        <v>43340.533368055556</v>
      </c>
      <c r="J95296" t="s">
        <v>238607</v>
      </c>
    </row>
    <row r="95297" spans="1:10" x14ac:dyDescent="0.25">
      <c r="A95297" t="s">
        <v>227745</v>
      </c>
      <c r="B95297" t="s">
        <v>227746</v>
      </c>
      <c r="C95297">
        <v>4</v>
      </c>
      <c r="H95297" s="1">
        <v>42993</v>
      </c>
      <c r="I95297" s="1">
        <v>42994.036168981482</v>
      </c>
      <c r="J95297" t="s">
        <v>238831</v>
      </c>
    </row>
    <row r="95298" spans="1:10" x14ac:dyDescent="0.25">
      <c r="A95298" t="s">
        <v>227747</v>
      </c>
      <c r="B95298" t="s">
        <v>227748</v>
      </c>
      <c r="C95298">
        <v>4</v>
      </c>
      <c r="H95298" s="1">
        <v>43076</v>
      </c>
      <c r="I95298" s="1">
        <v>43077.416458333333</v>
      </c>
      <c r="J95298" t="s">
        <v>238831</v>
      </c>
    </row>
    <row r="95299" spans="1:10" x14ac:dyDescent="0.25">
      <c r="A95299" t="s">
        <v>227749</v>
      </c>
      <c r="B95299" t="s">
        <v>227750</v>
      </c>
      <c r="C95299">
        <v>5</v>
      </c>
      <c r="H95299" s="1">
        <v>42895</v>
      </c>
      <c r="I95299" s="1">
        <v>42901.668414351851</v>
      </c>
      <c r="J95299" t="s">
        <v>238831</v>
      </c>
    </row>
    <row r="95300" spans="1:10" x14ac:dyDescent="0.25">
      <c r="A95300" t="s">
        <v>227751</v>
      </c>
      <c r="B95300" t="s">
        <v>227752</v>
      </c>
      <c r="C95300">
        <v>3</v>
      </c>
      <c r="F95300" t="s">
        <v>272839</v>
      </c>
      <c r="G95300" t="s">
        <v>227753</v>
      </c>
      <c r="H95300" s="1">
        <v>43084</v>
      </c>
      <c r="I95300" s="1">
        <v>43086.79042824074</v>
      </c>
      <c r="J95300" t="s">
        <v>238831</v>
      </c>
    </row>
    <row r="95301" spans="1:10" x14ac:dyDescent="0.25">
      <c r="A95301" t="s">
        <v>227754</v>
      </c>
      <c r="B95301" t="s">
        <v>227755</v>
      </c>
      <c r="C95301">
        <v>5</v>
      </c>
      <c r="H95301" s="1">
        <v>43333</v>
      </c>
      <c r="I95301" s="1">
        <v>43336.553993055553</v>
      </c>
      <c r="J95301" t="s">
        <v>238831</v>
      </c>
    </row>
    <row r="95302" spans="1:10" x14ac:dyDescent="0.25">
      <c r="A95302" t="s">
        <v>227756</v>
      </c>
      <c r="B95302" t="s">
        <v>227757</v>
      </c>
      <c r="C95302">
        <v>4</v>
      </c>
      <c r="H95302" s="1">
        <v>42893</v>
      </c>
      <c r="I95302" s="1">
        <v>42896.895358796297</v>
      </c>
      <c r="J95302" t="s">
        <v>238831</v>
      </c>
    </row>
    <row r="95303" spans="1:10" x14ac:dyDescent="0.25">
      <c r="A95303" t="s">
        <v>227758</v>
      </c>
      <c r="B95303" t="s">
        <v>227759</v>
      </c>
      <c r="C95303">
        <v>4</v>
      </c>
      <c r="H95303" s="1">
        <v>43065</v>
      </c>
      <c r="I95303" s="1">
        <v>43067.81758101852</v>
      </c>
      <c r="J95303" t="s">
        <v>238831</v>
      </c>
    </row>
    <row r="95304" spans="1:10" x14ac:dyDescent="0.25">
      <c r="A95304" t="s">
        <v>227760</v>
      </c>
      <c r="B95304" t="s">
        <v>227761</v>
      </c>
      <c r="C95304">
        <v>5</v>
      </c>
      <c r="H95304" s="1">
        <v>43341</v>
      </c>
      <c r="I95304" s="1">
        <v>43342.530312499999</v>
      </c>
      <c r="J95304" t="s">
        <v>238831</v>
      </c>
    </row>
    <row r="95305" spans="1:10" x14ac:dyDescent="0.25">
      <c r="A95305" t="s">
        <v>227762</v>
      </c>
      <c r="B95305" t="s">
        <v>227763</v>
      </c>
      <c r="C95305">
        <v>3</v>
      </c>
      <c r="H95305" s="1">
        <v>43197</v>
      </c>
      <c r="I95305" s="1">
        <v>43198.516504629632</v>
      </c>
      <c r="J95305" t="s">
        <v>238607</v>
      </c>
    </row>
    <row r="95306" spans="1:10" x14ac:dyDescent="0.25">
      <c r="A95306" t="s">
        <v>227764</v>
      </c>
      <c r="B95306" t="s">
        <v>227765</v>
      </c>
      <c r="C95306">
        <v>5</v>
      </c>
      <c r="D95306" t="s">
        <v>43</v>
      </c>
      <c r="E95306" t="s">
        <v>236983</v>
      </c>
      <c r="F95306" t="s">
        <v>237454</v>
      </c>
      <c r="G95306" t="s">
        <v>35867</v>
      </c>
      <c r="H95306" s="1">
        <v>43242</v>
      </c>
      <c r="I95306" s="1">
        <v>43248.540937500002</v>
      </c>
      <c r="J95306" t="s">
        <v>238831</v>
      </c>
    </row>
    <row r="95307" spans="1:10" x14ac:dyDescent="0.25">
      <c r="A95307" t="s">
        <v>227766</v>
      </c>
      <c r="B95307" t="s">
        <v>227767</v>
      </c>
      <c r="C95307">
        <v>5</v>
      </c>
      <c r="H95307" s="1">
        <v>43312</v>
      </c>
      <c r="I95307" s="1">
        <v>43313.077986111108</v>
      </c>
      <c r="J95307" t="s">
        <v>238831</v>
      </c>
    </row>
    <row r="95308" spans="1:10" x14ac:dyDescent="0.25">
      <c r="A95308" t="s">
        <v>227768</v>
      </c>
      <c r="B95308" t="s">
        <v>227769</v>
      </c>
      <c r="C95308">
        <v>5</v>
      </c>
      <c r="F95308" t="s">
        <v>237104</v>
      </c>
      <c r="G95308" t="s">
        <v>19854</v>
      </c>
      <c r="H95308" s="1">
        <v>42997</v>
      </c>
      <c r="I95308" s="1">
        <v>42998.02008101852</v>
      </c>
      <c r="J95308" t="s">
        <v>238831</v>
      </c>
    </row>
    <row r="95309" spans="1:10" x14ac:dyDescent="0.25">
      <c r="A95309" t="s">
        <v>227770</v>
      </c>
      <c r="B95309" t="s">
        <v>227771</v>
      </c>
      <c r="C95309">
        <v>4</v>
      </c>
      <c r="H95309" s="1">
        <v>43106</v>
      </c>
      <c r="I95309" s="1">
        <v>43108.467175925929</v>
      </c>
      <c r="J95309" t="s">
        <v>238831</v>
      </c>
    </row>
    <row r="95310" spans="1:10" x14ac:dyDescent="0.25">
      <c r="A95310" t="s">
        <v>227772</v>
      </c>
      <c r="B95310" t="s">
        <v>227773</v>
      </c>
      <c r="C95310">
        <v>4</v>
      </c>
      <c r="H95310" s="1">
        <v>42908</v>
      </c>
      <c r="I95310" s="1">
        <v>42909.186076388891</v>
      </c>
      <c r="J95310" t="s">
        <v>238831</v>
      </c>
    </row>
    <row r="95311" spans="1:10" x14ac:dyDescent="0.25">
      <c r="A95311" t="s">
        <v>227774</v>
      </c>
      <c r="B95311" t="s">
        <v>227775</v>
      </c>
      <c r="C95311">
        <v>3</v>
      </c>
      <c r="F95311" t="s">
        <v>272840</v>
      </c>
      <c r="G95311" t="s">
        <v>227776</v>
      </c>
      <c r="H95311" s="1">
        <v>42880</v>
      </c>
      <c r="I95311" s="1">
        <v>42880.972094907411</v>
      </c>
      <c r="J95311" t="s">
        <v>238607</v>
      </c>
    </row>
    <row r="95312" spans="1:10" x14ac:dyDescent="0.25">
      <c r="A95312" t="s">
        <v>227777</v>
      </c>
      <c r="B95312" t="s">
        <v>227778</v>
      </c>
      <c r="C95312">
        <v>5</v>
      </c>
      <c r="H95312" s="1">
        <v>43162</v>
      </c>
      <c r="I95312" s="1">
        <v>43164.59920138889</v>
      </c>
      <c r="J95312" t="s">
        <v>238831</v>
      </c>
    </row>
    <row r="95313" spans="1:10" x14ac:dyDescent="0.25">
      <c r="A95313" t="s">
        <v>227779</v>
      </c>
      <c r="B95313" t="s">
        <v>227780</v>
      </c>
      <c r="C95313">
        <v>5</v>
      </c>
      <c r="D95313" t="s">
        <v>3788</v>
      </c>
      <c r="E95313" t="s">
        <v>237023</v>
      </c>
      <c r="F95313" t="s">
        <v>272841</v>
      </c>
      <c r="G95313" t="s">
        <v>227781</v>
      </c>
      <c r="H95313" s="1">
        <v>43329</v>
      </c>
      <c r="I95313" s="1">
        <v>43331.811979166669</v>
      </c>
      <c r="J95313" t="s">
        <v>238831</v>
      </c>
    </row>
    <row r="95314" spans="1:10" x14ac:dyDescent="0.25">
      <c r="A95314" t="s">
        <v>227782</v>
      </c>
      <c r="B95314" t="s">
        <v>227783</v>
      </c>
      <c r="C95314">
        <v>5</v>
      </c>
      <c r="H95314" s="1">
        <v>43147</v>
      </c>
      <c r="I95314" s="1">
        <v>43147.909884259258</v>
      </c>
      <c r="J95314" t="s">
        <v>238831</v>
      </c>
    </row>
    <row r="95315" spans="1:10" x14ac:dyDescent="0.25">
      <c r="A95315" t="s">
        <v>227784</v>
      </c>
      <c r="B95315" t="s">
        <v>227785</v>
      </c>
      <c r="C95315">
        <v>5</v>
      </c>
      <c r="H95315" s="1">
        <v>43085</v>
      </c>
      <c r="I95315" s="1">
        <v>43097.467743055553</v>
      </c>
      <c r="J95315" t="s">
        <v>238831</v>
      </c>
    </row>
    <row r="95316" spans="1:10" x14ac:dyDescent="0.25">
      <c r="A95316" t="s">
        <v>227786</v>
      </c>
      <c r="B95316" t="s">
        <v>227787</v>
      </c>
      <c r="C95316">
        <v>5</v>
      </c>
      <c r="H95316" s="1">
        <v>43180</v>
      </c>
      <c r="I95316" s="1">
        <v>43182.001122685186</v>
      </c>
      <c r="J95316" t="s">
        <v>238831</v>
      </c>
    </row>
    <row r="95317" spans="1:10" x14ac:dyDescent="0.25">
      <c r="A95317" t="s">
        <v>227788</v>
      </c>
      <c r="B95317" t="s">
        <v>227789</v>
      </c>
      <c r="C95317">
        <v>1</v>
      </c>
      <c r="H95317" s="1">
        <v>42853</v>
      </c>
      <c r="I95317" s="1">
        <v>42857.536168981482</v>
      </c>
      <c r="J95317" t="s">
        <v>238607</v>
      </c>
    </row>
    <row r="95318" spans="1:10" x14ac:dyDescent="0.25">
      <c r="A95318" t="s">
        <v>227790</v>
      </c>
      <c r="B95318" t="s">
        <v>227791</v>
      </c>
      <c r="C95318">
        <v>5</v>
      </c>
      <c r="H95318" s="1">
        <v>43217</v>
      </c>
      <c r="I95318" s="1">
        <v>43218.758981481478</v>
      </c>
      <c r="J95318" t="s">
        <v>238831</v>
      </c>
    </row>
    <row r="95319" spans="1:10" x14ac:dyDescent="0.25">
      <c r="A95319" t="s">
        <v>227792</v>
      </c>
      <c r="B95319" t="s">
        <v>227793</v>
      </c>
      <c r="C95319">
        <v>4</v>
      </c>
      <c r="F95319" t="s">
        <v>272842</v>
      </c>
      <c r="G95319" t="s">
        <v>227794</v>
      </c>
      <c r="H95319" s="1">
        <v>43148</v>
      </c>
      <c r="I95319" s="1">
        <v>43149.913518518515</v>
      </c>
      <c r="J95319" t="s">
        <v>238831</v>
      </c>
    </row>
    <row r="95320" spans="1:10" x14ac:dyDescent="0.25">
      <c r="A95320" t="s">
        <v>227795</v>
      </c>
      <c r="B95320" t="s">
        <v>227796</v>
      </c>
      <c r="C95320">
        <v>4</v>
      </c>
      <c r="D95320" t="s">
        <v>227797</v>
      </c>
      <c r="E95320" t="s">
        <v>240332</v>
      </c>
      <c r="F95320" t="s">
        <v>272843</v>
      </c>
      <c r="G95320" t="s">
        <v>227798</v>
      </c>
      <c r="H95320" s="1">
        <v>43343</v>
      </c>
      <c r="I95320" s="1">
        <v>43347.951863425929</v>
      </c>
      <c r="J95320" t="s">
        <v>238831</v>
      </c>
    </row>
    <row r="95321" spans="1:10" x14ac:dyDescent="0.25">
      <c r="A95321" t="s">
        <v>227799</v>
      </c>
      <c r="B95321" t="s">
        <v>227800</v>
      </c>
      <c r="C95321">
        <v>5</v>
      </c>
      <c r="H95321" s="1">
        <v>43264</v>
      </c>
      <c r="I95321" s="1">
        <v>43265.017083333332</v>
      </c>
      <c r="J95321" t="s">
        <v>238831</v>
      </c>
    </row>
    <row r="95322" spans="1:10" x14ac:dyDescent="0.25">
      <c r="A95322" t="s">
        <v>227801</v>
      </c>
      <c r="B95322" t="s">
        <v>227802</v>
      </c>
      <c r="C95322">
        <v>5</v>
      </c>
      <c r="F95322" t="s">
        <v>272844</v>
      </c>
      <c r="G95322" t="s">
        <v>227803</v>
      </c>
      <c r="H95322" s="1">
        <v>43012</v>
      </c>
      <c r="I95322" s="1">
        <v>43016.988171296296</v>
      </c>
      <c r="J95322" t="s">
        <v>238831</v>
      </c>
    </row>
    <row r="95323" spans="1:10" x14ac:dyDescent="0.25">
      <c r="A95323" t="s">
        <v>227804</v>
      </c>
      <c r="B95323" t="s">
        <v>227805</v>
      </c>
      <c r="C95323">
        <v>3</v>
      </c>
      <c r="H95323" s="1">
        <v>43196</v>
      </c>
      <c r="I95323" s="1">
        <v>43196.831076388888</v>
      </c>
      <c r="J95323" t="s">
        <v>238607</v>
      </c>
    </row>
    <row r="95324" spans="1:10" x14ac:dyDescent="0.25">
      <c r="A95324" t="s">
        <v>227806</v>
      </c>
      <c r="B95324" t="s">
        <v>227807</v>
      </c>
      <c r="C95324">
        <v>5</v>
      </c>
      <c r="H95324" s="1">
        <v>43158</v>
      </c>
      <c r="I95324" s="1">
        <v>43159.103738425925</v>
      </c>
      <c r="J95324" t="s">
        <v>238831</v>
      </c>
    </row>
    <row r="95325" spans="1:10" x14ac:dyDescent="0.25">
      <c r="A95325" t="s">
        <v>227808</v>
      </c>
      <c r="B95325" t="s">
        <v>227809</v>
      </c>
      <c r="C95325">
        <v>3</v>
      </c>
      <c r="F95325" t="s">
        <v>272845</v>
      </c>
      <c r="G95325" t="s">
        <v>227810</v>
      </c>
      <c r="H95325" s="1">
        <v>43000</v>
      </c>
      <c r="I95325" s="1">
        <v>43003.773344907408</v>
      </c>
      <c r="J95325" t="s">
        <v>238831</v>
      </c>
    </row>
    <row r="95326" spans="1:10" x14ac:dyDescent="0.25">
      <c r="A95326" t="s">
        <v>227811</v>
      </c>
      <c r="B95326" t="s">
        <v>227812</v>
      </c>
      <c r="C95326">
        <v>5</v>
      </c>
      <c r="H95326" s="1">
        <v>43313</v>
      </c>
      <c r="I95326" s="1">
        <v>43314.903321759259</v>
      </c>
      <c r="J95326" t="s">
        <v>238831</v>
      </c>
    </row>
    <row r="95327" spans="1:10" x14ac:dyDescent="0.25">
      <c r="A95327" t="s">
        <v>227813</v>
      </c>
      <c r="B95327" t="s">
        <v>227814</v>
      </c>
      <c r="C95327">
        <v>1</v>
      </c>
      <c r="H95327" s="1">
        <v>43086</v>
      </c>
      <c r="I95327" s="1">
        <v>43088.814571759256</v>
      </c>
      <c r="J95327" t="s">
        <v>238607</v>
      </c>
    </row>
    <row r="95328" spans="1:10" x14ac:dyDescent="0.25">
      <c r="A95328" t="s">
        <v>227815</v>
      </c>
      <c r="B95328" t="s">
        <v>227816</v>
      </c>
      <c r="C95328">
        <v>5</v>
      </c>
      <c r="F95328" t="s">
        <v>272846</v>
      </c>
      <c r="G95328" t="s">
        <v>227817</v>
      </c>
      <c r="H95328" s="1">
        <v>42860</v>
      </c>
      <c r="I95328" s="1">
        <v>42861.059317129628</v>
      </c>
      <c r="J95328" t="s">
        <v>238831</v>
      </c>
    </row>
    <row r="95329" spans="1:10" x14ac:dyDescent="0.25">
      <c r="A95329" t="s">
        <v>227818</v>
      </c>
      <c r="B95329" t="s">
        <v>227819</v>
      </c>
      <c r="C95329">
        <v>5</v>
      </c>
      <c r="H95329" s="1">
        <v>43118</v>
      </c>
      <c r="I95329" s="1">
        <v>43118.837199074071</v>
      </c>
      <c r="J95329" t="s">
        <v>238831</v>
      </c>
    </row>
    <row r="95330" spans="1:10" x14ac:dyDescent="0.25">
      <c r="A95330" t="s">
        <v>227820</v>
      </c>
      <c r="B95330" t="s">
        <v>227821</v>
      </c>
      <c r="C95330">
        <v>4</v>
      </c>
      <c r="F95330" t="s">
        <v>272847</v>
      </c>
      <c r="G95330" t="s">
        <v>227822</v>
      </c>
      <c r="H95330" s="1">
        <v>43124</v>
      </c>
      <c r="I95330" s="1">
        <v>43124.611458333333</v>
      </c>
      <c r="J95330" t="s">
        <v>238831</v>
      </c>
    </row>
    <row r="95331" spans="1:10" x14ac:dyDescent="0.25">
      <c r="A95331" t="s">
        <v>227823</v>
      </c>
      <c r="B95331" t="s">
        <v>227824</v>
      </c>
      <c r="C95331">
        <v>5</v>
      </c>
      <c r="F95331" t="s">
        <v>249364</v>
      </c>
      <c r="G95331" t="s">
        <v>121072</v>
      </c>
      <c r="H95331" s="1">
        <v>42977</v>
      </c>
      <c r="I95331" s="1">
        <v>42980.821666666663</v>
      </c>
      <c r="J95331" t="s">
        <v>238831</v>
      </c>
    </row>
    <row r="95332" spans="1:10" x14ac:dyDescent="0.25">
      <c r="A95332" t="s">
        <v>227825</v>
      </c>
      <c r="B95332" t="s">
        <v>227826</v>
      </c>
      <c r="C95332">
        <v>5</v>
      </c>
      <c r="H95332" s="1">
        <v>43159</v>
      </c>
      <c r="I95332" s="1">
        <v>43162.546666666669</v>
      </c>
      <c r="J95332" t="s">
        <v>238831</v>
      </c>
    </row>
    <row r="95333" spans="1:10" x14ac:dyDescent="0.25">
      <c r="A95333" t="s">
        <v>227827</v>
      </c>
      <c r="B95333" t="s">
        <v>227828</v>
      </c>
      <c r="C95333">
        <v>5</v>
      </c>
      <c r="H95333" s="1">
        <v>43180</v>
      </c>
      <c r="I95333" s="1">
        <v>43182.756956018522</v>
      </c>
      <c r="J95333" t="s">
        <v>238831</v>
      </c>
    </row>
    <row r="95334" spans="1:10" x14ac:dyDescent="0.25">
      <c r="A95334" t="s">
        <v>227829</v>
      </c>
      <c r="B95334" t="s">
        <v>227830</v>
      </c>
      <c r="C95334">
        <v>3</v>
      </c>
      <c r="H95334" s="1">
        <v>43333</v>
      </c>
      <c r="I95334" s="1">
        <v>43334.599305555559</v>
      </c>
      <c r="J95334" t="s">
        <v>238607</v>
      </c>
    </row>
    <row r="95335" spans="1:10" x14ac:dyDescent="0.25">
      <c r="A95335" t="s">
        <v>227831</v>
      </c>
      <c r="B95335" t="s">
        <v>227832</v>
      </c>
      <c r="C95335">
        <v>1</v>
      </c>
      <c r="F95335" t="s">
        <v>272848</v>
      </c>
      <c r="G95335" t="s">
        <v>227833</v>
      </c>
      <c r="H95335" s="1">
        <v>43058</v>
      </c>
      <c r="I95335" s="1">
        <v>43058.102280092593</v>
      </c>
      <c r="J95335" t="s">
        <v>238607</v>
      </c>
    </row>
    <row r="95336" spans="1:10" x14ac:dyDescent="0.25">
      <c r="A95336" t="s">
        <v>227834</v>
      </c>
      <c r="B95336" t="s">
        <v>227835</v>
      </c>
      <c r="C95336">
        <v>5</v>
      </c>
      <c r="F95336" t="s">
        <v>272849</v>
      </c>
      <c r="G95336" t="s">
        <v>227836</v>
      </c>
      <c r="H95336" s="1">
        <v>43132</v>
      </c>
      <c r="I95336" s="1">
        <v>43133.103541666664</v>
      </c>
      <c r="J95336" t="s">
        <v>238831</v>
      </c>
    </row>
    <row r="95337" spans="1:10" x14ac:dyDescent="0.25">
      <c r="A95337" t="s">
        <v>227837</v>
      </c>
      <c r="B95337" t="s">
        <v>227838</v>
      </c>
      <c r="C95337">
        <v>5</v>
      </c>
      <c r="H95337" s="1">
        <v>43195</v>
      </c>
      <c r="I95337" s="1">
        <v>43196.606134259258</v>
      </c>
      <c r="J95337" t="s">
        <v>238831</v>
      </c>
    </row>
    <row r="95338" spans="1:10" x14ac:dyDescent="0.25">
      <c r="A95338" t="s">
        <v>227839</v>
      </c>
      <c r="B95338" t="s">
        <v>227840</v>
      </c>
      <c r="C95338">
        <v>5</v>
      </c>
      <c r="H95338" s="1">
        <v>43135</v>
      </c>
      <c r="I95338" s="1">
        <v>43136.439004629632</v>
      </c>
      <c r="J95338" t="s">
        <v>238831</v>
      </c>
    </row>
    <row r="95339" spans="1:10" x14ac:dyDescent="0.25">
      <c r="A95339" t="s">
        <v>227841</v>
      </c>
      <c r="B95339" t="s">
        <v>227842</v>
      </c>
      <c r="C95339">
        <v>2</v>
      </c>
      <c r="H95339" s="1">
        <v>43320</v>
      </c>
      <c r="I95339" s="1">
        <v>43320.663761574076</v>
      </c>
      <c r="J95339" t="s">
        <v>238607</v>
      </c>
    </row>
    <row r="95340" spans="1:10" x14ac:dyDescent="0.25">
      <c r="A95340" t="s">
        <v>227843</v>
      </c>
      <c r="B95340" t="s">
        <v>227844</v>
      </c>
      <c r="C95340">
        <v>5</v>
      </c>
      <c r="H95340" s="1">
        <v>43110</v>
      </c>
      <c r="I95340" s="1">
        <v>43110.846643518518</v>
      </c>
      <c r="J95340" t="s">
        <v>238831</v>
      </c>
    </row>
    <row r="95341" spans="1:10" x14ac:dyDescent="0.25">
      <c r="A95341" t="s">
        <v>227845</v>
      </c>
      <c r="B95341" t="s">
        <v>227846</v>
      </c>
      <c r="C95341">
        <v>4</v>
      </c>
      <c r="H95341" s="1">
        <v>43186</v>
      </c>
      <c r="I95341" s="1">
        <v>43186.727500000001</v>
      </c>
      <c r="J95341" t="s">
        <v>238831</v>
      </c>
    </row>
    <row r="95342" spans="1:10" x14ac:dyDescent="0.25">
      <c r="A95342" t="s">
        <v>227847</v>
      </c>
      <c r="B95342" t="s">
        <v>227848</v>
      </c>
      <c r="C95342">
        <v>5</v>
      </c>
      <c r="D95342" t="s">
        <v>480</v>
      </c>
      <c r="E95342" t="s">
        <v>237011</v>
      </c>
      <c r="H95342" s="1">
        <v>43320</v>
      </c>
      <c r="I95342" s="1">
        <v>43320.885335648149</v>
      </c>
      <c r="J95342" t="s">
        <v>238831</v>
      </c>
    </row>
    <row r="95343" spans="1:10" x14ac:dyDescent="0.25">
      <c r="A95343" t="s">
        <v>227849</v>
      </c>
      <c r="B95343" t="s">
        <v>227850</v>
      </c>
      <c r="C95343">
        <v>5</v>
      </c>
      <c r="H95343" s="1">
        <v>43091</v>
      </c>
      <c r="I95343" s="1">
        <v>43093.095289351855</v>
      </c>
      <c r="J95343" t="s">
        <v>238831</v>
      </c>
    </row>
    <row r="95344" spans="1:10" x14ac:dyDescent="0.25">
      <c r="A95344" t="s">
        <v>227851</v>
      </c>
      <c r="B95344" t="s">
        <v>227852</v>
      </c>
      <c r="C95344">
        <v>5</v>
      </c>
      <c r="H95344" s="1">
        <v>43216</v>
      </c>
      <c r="I95344" s="1">
        <v>43217.045347222222</v>
      </c>
      <c r="J95344" t="s">
        <v>238831</v>
      </c>
    </row>
    <row r="95345" spans="1:10" x14ac:dyDescent="0.25">
      <c r="A95345" t="s">
        <v>227853</v>
      </c>
      <c r="B95345" t="s">
        <v>227854</v>
      </c>
      <c r="C95345">
        <v>5</v>
      </c>
      <c r="H95345" s="1">
        <v>43239</v>
      </c>
      <c r="I95345" s="1">
        <v>43241.805648148147</v>
      </c>
      <c r="J95345" t="s">
        <v>238831</v>
      </c>
    </row>
    <row r="95346" spans="1:10" x14ac:dyDescent="0.25">
      <c r="A95346" t="s">
        <v>227855</v>
      </c>
      <c r="B95346" t="s">
        <v>227856</v>
      </c>
      <c r="C95346">
        <v>5</v>
      </c>
      <c r="H95346" s="1">
        <v>42784</v>
      </c>
      <c r="I95346" s="1">
        <v>42786.814513888887</v>
      </c>
      <c r="J95346" t="s">
        <v>238831</v>
      </c>
    </row>
    <row r="95347" spans="1:10" x14ac:dyDescent="0.25">
      <c r="A95347" t="s">
        <v>227857</v>
      </c>
      <c r="B95347" t="s">
        <v>227858</v>
      </c>
      <c r="C95347">
        <v>4</v>
      </c>
      <c r="H95347" s="1">
        <v>42951</v>
      </c>
      <c r="I95347" s="1">
        <v>42954.568368055552</v>
      </c>
      <c r="J95347" t="s">
        <v>238831</v>
      </c>
    </row>
    <row r="95348" spans="1:10" x14ac:dyDescent="0.25">
      <c r="A95348" t="s">
        <v>227859</v>
      </c>
      <c r="B95348" t="s">
        <v>227860</v>
      </c>
      <c r="C95348">
        <v>5</v>
      </c>
      <c r="H95348" s="1">
        <v>43151</v>
      </c>
      <c r="I95348" s="1">
        <v>43153.076226851852</v>
      </c>
      <c r="J95348" t="s">
        <v>238831</v>
      </c>
    </row>
    <row r="95349" spans="1:10" x14ac:dyDescent="0.25">
      <c r="A95349" t="s">
        <v>227861</v>
      </c>
      <c r="B95349" t="s">
        <v>227862</v>
      </c>
      <c r="C95349">
        <v>5</v>
      </c>
      <c r="F95349" t="s">
        <v>272850</v>
      </c>
      <c r="G95349" t="s">
        <v>227863</v>
      </c>
      <c r="H95349" s="1">
        <v>43152</v>
      </c>
      <c r="I95349" s="1">
        <v>43155.498726851853</v>
      </c>
      <c r="J95349" t="s">
        <v>238831</v>
      </c>
    </row>
    <row r="95350" spans="1:10" x14ac:dyDescent="0.25">
      <c r="A95350" t="s">
        <v>227864</v>
      </c>
      <c r="B95350" t="s">
        <v>227865</v>
      </c>
      <c r="C95350">
        <v>4</v>
      </c>
      <c r="D95350" t="s">
        <v>28</v>
      </c>
      <c r="E95350" t="s">
        <v>236982</v>
      </c>
      <c r="H95350" s="1">
        <v>43216</v>
      </c>
      <c r="I95350" s="1">
        <v>43229.052569444444</v>
      </c>
      <c r="J95350" t="s">
        <v>238831</v>
      </c>
    </row>
    <row r="95351" spans="1:10" x14ac:dyDescent="0.25">
      <c r="A95351" t="s">
        <v>227866</v>
      </c>
      <c r="B95351" t="s">
        <v>227867</v>
      </c>
      <c r="C95351">
        <v>5</v>
      </c>
      <c r="F95351" t="s">
        <v>272851</v>
      </c>
      <c r="G95351" t="s">
        <v>227868</v>
      </c>
      <c r="H95351" s="1">
        <v>42920</v>
      </c>
      <c r="I95351" s="1">
        <v>42920.797662037039</v>
      </c>
      <c r="J95351" t="s">
        <v>238831</v>
      </c>
    </row>
    <row r="95352" spans="1:10" x14ac:dyDescent="0.25">
      <c r="A95352" t="s">
        <v>227869</v>
      </c>
      <c r="B95352" t="s">
        <v>227870</v>
      </c>
      <c r="C95352">
        <v>5</v>
      </c>
      <c r="H95352" s="1">
        <v>43174</v>
      </c>
      <c r="I95352" s="1">
        <v>43175.023298611108</v>
      </c>
      <c r="J95352" t="s">
        <v>238831</v>
      </c>
    </row>
    <row r="95353" spans="1:10" x14ac:dyDescent="0.25">
      <c r="A95353" t="s">
        <v>227871</v>
      </c>
      <c r="B95353" t="s">
        <v>227872</v>
      </c>
      <c r="C95353">
        <v>5</v>
      </c>
      <c r="H95353" s="1">
        <v>43187</v>
      </c>
      <c r="I95353" s="1">
        <v>43188.367523148147</v>
      </c>
      <c r="J95353" t="s">
        <v>238831</v>
      </c>
    </row>
    <row r="95354" spans="1:10" x14ac:dyDescent="0.25">
      <c r="A95354" t="s">
        <v>227873</v>
      </c>
      <c r="B95354" t="s">
        <v>227874</v>
      </c>
      <c r="C95354">
        <v>5</v>
      </c>
      <c r="D95354" t="s">
        <v>831</v>
      </c>
      <c r="E95354" t="s">
        <v>237011</v>
      </c>
      <c r="F95354" t="s">
        <v>272852</v>
      </c>
      <c r="G95354" t="s">
        <v>227875</v>
      </c>
      <c r="H95354" s="1">
        <v>43306</v>
      </c>
      <c r="I95354" s="1">
        <v>43306.947789351849</v>
      </c>
      <c r="J95354" t="s">
        <v>238831</v>
      </c>
    </row>
    <row r="95355" spans="1:10" x14ac:dyDescent="0.25">
      <c r="A95355" t="s">
        <v>227876</v>
      </c>
      <c r="B95355" t="s">
        <v>227877</v>
      </c>
      <c r="C95355">
        <v>5</v>
      </c>
      <c r="H95355" s="1">
        <v>42944</v>
      </c>
      <c r="I95355" s="1">
        <v>42945.754062499997</v>
      </c>
      <c r="J95355" t="s">
        <v>238831</v>
      </c>
    </row>
    <row r="95356" spans="1:10" x14ac:dyDescent="0.25">
      <c r="A95356" t="s">
        <v>227878</v>
      </c>
      <c r="B95356" t="s">
        <v>227879</v>
      </c>
      <c r="C95356">
        <v>1</v>
      </c>
      <c r="F95356" t="s">
        <v>272853</v>
      </c>
      <c r="G95356" t="s">
        <v>227880</v>
      </c>
      <c r="H95356" s="1">
        <v>42952</v>
      </c>
      <c r="I95356" s="1">
        <v>42952.825219907405</v>
      </c>
      <c r="J95356" t="s">
        <v>238607</v>
      </c>
    </row>
    <row r="95357" spans="1:10" x14ac:dyDescent="0.25">
      <c r="A95357" t="s">
        <v>227881</v>
      </c>
      <c r="B95357" t="s">
        <v>227882</v>
      </c>
      <c r="C95357">
        <v>1</v>
      </c>
      <c r="F95357" t="s">
        <v>272854</v>
      </c>
      <c r="G95357" t="s">
        <v>227883</v>
      </c>
      <c r="H95357" s="1">
        <v>43239</v>
      </c>
      <c r="I95357" s="1">
        <v>43241.483101851853</v>
      </c>
      <c r="J95357" t="s">
        <v>238607</v>
      </c>
    </row>
    <row r="95358" spans="1:10" x14ac:dyDescent="0.25">
      <c r="A95358" t="s">
        <v>227884</v>
      </c>
      <c r="B95358" t="s">
        <v>227885</v>
      </c>
      <c r="C95358">
        <v>5</v>
      </c>
      <c r="H95358" s="1">
        <v>42903</v>
      </c>
      <c r="I95358" s="1">
        <v>42904.029062499998</v>
      </c>
      <c r="J95358" t="s">
        <v>238831</v>
      </c>
    </row>
    <row r="95359" spans="1:10" x14ac:dyDescent="0.25">
      <c r="A95359" t="s">
        <v>227886</v>
      </c>
      <c r="B95359" t="s">
        <v>227887</v>
      </c>
      <c r="C95359">
        <v>5</v>
      </c>
      <c r="F95359" t="s">
        <v>272855</v>
      </c>
      <c r="G95359" t="s">
        <v>227888</v>
      </c>
      <c r="H95359" s="1">
        <v>43036</v>
      </c>
      <c r="I95359" s="1">
        <v>43036.116666666669</v>
      </c>
      <c r="J95359" t="s">
        <v>238831</v>
      </c>
    </row>
    <row r="95360" spans="1:10" x14ac:dyDescent="0.25">
      <c r="A95360" t="s">
        <v>227889</v>
      </c>
      <c r="B95360" t="s">
        <v>227890</v>
      </c>
      <c r="C95360">
        <v>3</v>
      </c>
      <c r="F95360" t="s">
        <v>272856</v>
      </c>
      <c r="G95360" t="s">
        <v>227891</v>
      </c>
      <c r="H95360" s="1">
        <v>43130</v>
      </c>
      <c r="I95360" s="1">
        <v>43130.954710648148</v>
      </c>
      <c r="J95360" t="s">
        <v>238607</v>
      </c>
    </row>
    <row r="95361" spans="1:10" x14ac:dyDescent="0.25">
      <c r="A95361" t="s">
        <v>227892</v>
      </c>
      <c r="B95361" t="s">
        <v>227893</v>
      </c>
      <c r="C95361">
        <v>2</v>
      </c>
      <c r="F95361" t="s">
        <v>272857</v>
      </c>
      <c r="G95361" t="s">
        <v>227894</v>
      </c>
      <c r="H95361" s="1">
        <v>43215</v>
      </c>
      <c r="I95361" s="1">
        <v>43215.963043981479</v>
      </c>
      <c r="J95361" t="s">
        <v>238607</v>
      </c>
    </row>
    <row r="95362" spans="1:10" x14ac:dyDescent="0.25">
      <c r="A95362" t="s">
        <v>227895</v>
      </c>
      <c r="B95362" t="s">
        <v>227896</v>
      </c>
      <c r="C95362">
        <v>5</v>
      </c>
      <c r="F95362" t="s">
        <v>272858</v>
      </c>
      <c r="G95362" t="s">
        <v>227897</v>
      </c>
      <c r="H95362" s="1">
        <v>43084</v>
      </c>
      <c r="I95362" s="1">
        <v>43085.334745370368</v>
      </c>
      <c r="J95362" t="s">
        <v>238831</v>
      </c>
    </row>
    <row r="95363" spans="1:10" x14ac:dyDescent="0.25">
      <c r="A95363" t="s">
        <v>227898</v>
      </c>
      <c r="B95363" t="s">
        <v>227899</v>
      </c>
      <c r="C95363">
        <v>5</v>
      </c>
      <c r="H95363" s="1">
        <v>43047</v>
      </c>
      <c r="I95363" s="1">
        <v>43049.437928240739</v>
      </c>
      <c r="J95363" t="s">
        <v>238831</v>
      </c>
    </row>
    <row r="95364" spans="1:10" x14ac:dyDescent="0.25">
      <c r="A95364" t="s">
        <v>227900</v>
      </c>
      <c r="B95364" t="s">
        <v>227901</v>
      </c>
      <c r="C95364">
        <v>3</v>
      </c>
      <c r="D95364" t="s">
        <v>227902</v>
      </c>
      <c r="E95364" t="s">
        <v>240333</v>
      </c>
      <c r="F95364" t="s">
        <v>272859</v>
      </c>
      <c r="G95364" t="s">
        <v>227903</v>
      </c>
      <c r="H95364" s="1">
        <v>43240</v>
      </c>
      <c r="I95364" s="1">
        <v>43242.067673611113</v>
      </c>
      <c r="J95364" t="s">
        <v>238831</v>
      </c>
    </row>
    <row r="95365" spans="1:10" x14ac:dyDescent="0.25">
      <c r="A95365" t="s">
        <v>227904</v>
      </c>
      <c r="B95365" t="s">
        <v>227905</v>
      </c>
      <c r="C95365">
        <v>5</v>
      </c>
      <c r="H95365" s="1">
        <v>43081</v>
      </c>
      <c r="I95365" s="1">
        <v>43082.023379629631</v>
      </c>
      <c r="J95365" t="s">
        <v>238831</v>
      </c>
    </row>
    <row r="95366" spans="1:10" x14ac:dyDescent="0.25">
      <c r="A95366" t="s">
        <v>227906</v>
      </c>
      <c r="B95366" t="s">
        <v>227907</v>
      </c>
      <c r="C95366">
        <v>5</v>
      </c>
      <c r="H95366" s="1">
        <v>43228</v>
      </c>
      <c r="I95366" s="1">
        <v>43230.961087962962</v>
      </c>
      <c r="J95366" t="s">
        <v>238831</v>
      </c>
    </row>
    <row r="95367" spans="1:10" x14ac:dyDescent="0.25">
      <c r="A95367" t="s">
        <v>227908</v>
      </c>
      <c r="B95367" t="s">
        <v>227909</v>
      </c>
      <c r="C95367">
        <v>5</v>
      </c>
      <c r="F95367" t="s">
        <v>272860</v>
      </c>
      <c r="G95367" t="s">
        <v>227910</v>
      </c>
      <c r="H95367" s="1">
        <v>43088</v>
      </c>
      <c r="I95367" s="1">
        <v>43089.316030092596</v>
      </c>
      <c r="J95367" t="s">
        <v>238831</v>
      </c>
    </row>
    <row r="95368" spans="1:10" x14ac:dyDescent="0.25">
      <c r="A95368" t="s">
        <v>227911</v>
      </c>
      <c r="B95368" t="s">
        <v>227912</v>
      </c>
      <c r="C95368">
        <v>1</v>
      </c>
      <c r="D95368" t="s">
        <v>227913</v>
      </c>
      <c r="E95368" t="s">
        <v>240334</v>
      </c>
      <c r="F95368" t="s">
        <v>272861</v>
      </c>
      <c r="G95368" t="s">
        <v>227914</v>
      </c>
      <c r="H95368" s="1">
        <v>43237</v>
      </c>
      <c r="I95368" s="1">
        <v>43240.830740740741</v>
      </c>
      <c r="J95368" t="s">
        <v>238607</v>
      </c>
    </row>
    <row r="95369" spans="1:10" x14ac:dyDescent="0.25">
      <c r="A95369" t="s">
        <v>227915</v>
      </c>
      <c r="B95369" t="s">
        <v>227916</v>
      </c>
      <c r="C95369">
        <v>1</v>
      </c>
      <c r="F95369" t="s">
        <v>272862</v>
      </c>
      <c r="G95369" t="s">
        <v>227917</v>
      </c>
      <c r="H95369" s="1">
        <v>43154</v>
      </c>
      <c r="I95369" s="1">
        <v>43154.373518518521</v>
      </c>
      <c r="J95369" t="s">
        <v>238607</v>
      </c>
    </row>
    <row r="95370" spans="1:10" x14ac:dyDescent="0.25">
      <c r="A95370" t="s">
        <v>227918</v>
      </c>
      <c r="B95370" t="s">
        <v>227919</v>
      </c>
      <c r="C95370">
        <v>3</v>
      </c>
      <c r="F95370" t="s">
        <v>272863</v>
      </c>
      <c r="G95370" t="s">
        <v>227920</v>
      </c>
      <c r="H95370" s="1">
        <v>43006</v>
      </c>
      <c r="I95370" s="1">
        <v>43008.116168981483</v>
      </c>
      <c r="J95370" t="s">
        <v>238831</v>
      </c>
    </row>
    <row r="95371" spans="1:10" x14ac:dyDescent="0.25">
      <c r="A95371" t="s">
        <v>227921</v>
      </c>
      <c r="B95371" t="s">
        <v>227922</v>
      </c>
      <c r="C95371">
        <v>5</v>
      </c>
      <c r="F95371" t="s">
        <v>237119</v>
      </c>
      <c r="G95371" t="s">
        <v>5117</v>
      </c>
      <c r="H95371" s="1">
        <v>43123</v>
      </c>
      <c r="I95371" s="1">
        <v>43125.46702546296</v>
      </c>
      <c r="J95371" t="s">
        <v>238831</v>
      </c>
    </row>
    <row r="95372" spans="1:10" x14ac:dyDescent="0.25">
      <c r="A95372" t="s">
        <v>227923</v>
      </c>
      <c r="B95372" t="s">
        <v>227924</v>
      </c>
      <c r="C95372">
        <v>2</v>
      </c>
      <c r="F95372" t="s">
        <v>272864</v>
      </c>
      <c r="G95372" t="s">
        <v>227925</v>
      </c>
      <c r="H95372" s="1">
        <v>42972</v>
      </c>
      <c r="I95372" s="1">
        <v>42975.123055555552</v>
      </c>
      <c r="J95372" t="s">
        <v>238607</v>
      </c>
    </row>
    <row r="95373" spans="1:10" x14ac:dyDescent="0.25">
      <c r="A95373" t="s">
        <v>227926</v>
      </c>
      <c r="B95373" t="s">
        <v>227927</v>
      </c>
      <c r="C95373">
        <v>5</v>
      </c>
      <c r="F95373" t="s">
        <v>272865</v>
      </c>
      <c r="G95373" t="s">
        <v>227928</v>
      </c>
      <c r="H95373" s="1">
        <v>42895</v>
      </c>
      <c r="I95373" s="1">
        <v>42896.177453703705</v>
      </c>
      <c r="J95373" t="s">
        <v>238831</v>
      </c>
    </row>
    <row r="95374" spans="1:10" x14ac:dyDescent="0.25">
      <c r="A95374" t="s">
        <v>227929</v>
      </c>
      <c r="B95374" t="s">
        <v>227930</v>
      </c>
      <c r="C95374">
        <v>1</v>
      </c>
      <c r="F95374" t="s">
        <v>272866</v>
      </c>
      <c r="G95374" t="s">
        <v>227931</v>
      </c>
      <c r="H95374" s="1">
        <v>43026</v>
      </c>
      <c r="I95374" s="1">
        <v>43026.564699074072</v>
      </c>
      <c r="J95374" t="s">
        <v>238607</v>
      </c>
    </row>
    <row r="95375" spans="1:10" x14ac:dyDescent="0.25">
      <c r="A95375" t="s">
        <v>227932</v>
      </c>
      <c r="B95375" t="s">
        <v>227933</v>
      </c>
      <c r="C95375">
        <v>5</v>
      </c>
      <c r="F95375" t="s">
        <v>272867</v>
      </c>
      <c r="G95375" t="s">
        <v>227934</v>
      </c>
      <c r="H95375" s="1">
        <v>42948</v>
      </c>
      <c r="I95375" s="1">
        <v>42949.962800925925</v>
      </c>
      <c r="J95375" t="s">
        <v>238831</v>
      </c>
    </row>
    <row r="95376" spans="1:10" x14ac:dyDescent="0.25">
      <c r="A95376" t="s">
        <v>227935</v>
      </c>
      <c r="B95376" t="s">
        <v>227936</v>
      </c>
      <c r="C95376">
        <v>5</v>
      </c>
      <c r="F95376" t="s">
        <v>272868</v>
      </c>
      <c r="G95376" t="s">
        <v>227937</v>
      </c>
      <c r="H95376" s="1">
        <v>43047</v>
      </c>
      <c r="I95376" s="1">
        <v>43060.435046296298</v>
      </c>
      <c r="J95376" t="s">
        <v>238831</v>
      </c>
    </row>
    <row r="95377" spans="1:10" x14ac:dyDescent="0.25">
      <c r="A95377" t="s">
        <v>227938</v>
      </c>
      <c r="B95377" t="s">
        <v>227939</v>
      </c>
      <c r="C95377">
        <v>5</v>
      </c>
      <c r="H95377" s="1">
        <v>43259</v>
      </c>
      <c r="I95377" s="1">
        <v>43259.807916666665</v>
      </c>
      <c r="J95377" t="s">
        <v>238831</v>
      </c>
    </row>
    <row r="95378" spans="1:10" x14ac:dyDescent="0.25">
      <c r="A95378" t="s">
        <v>227940</v>
      </c>
      <c r="B95378" t="s">
        <v>227941</v>
      </c>
      <c r="C95378">
        <v>4</v>
      </c>
      <c r="H95378" s="1">
        <v>42899</v>
      </c>
      <c r="I95378" s="1">
        <v>42900.401331018518</v>
      </c>
      <c r="J95378" t="s">
        <v>238831</v>
      </c>
    </row>
    <row r="95379" spans="1:10" x14ac:dyDescent="0.25">
      <c r="A95379" t="s">
        <v>227942</v>
      </c>
      <c r="B95379" t="s">
        <v>227943</v>
      </c>
      <c r="C95379">
        <v>5</v>
      </c>
      <c r="D95379" t="s">
        <v>13324</v>
      </c>
      <c r="E95379" t="s">
        <v>237312</v>
      </c>
      <c r="F95379" t="s">
        <v>272869</v>
      </c>
      <c r="G95379" t="s">
        <v>227944</v>
      </c>
      <c r="H95379" s="1">
        <v>43313</v>
      </c>
      <c r="I95379" s="1">
        <v>43313.593148148146</v>
      </c>
      <c r="J95379" t="s">
        <v>238831</v>
      </c>
    </row>
    <row r="95380" spans="1:10" x14ac:dyDescent="0.25">
      <c r="A95380" t="s">
        <v>227945</v>
      </c>
      <c r="B95380" t="s">
        <v>227946</v>
      </c>
      <c r="C95380">
        <v>5</v>
      </c>
      <c r="F95380" t="s">
        <v>272870</v>
      </c>
      <c r="G95380" t="s">
        <v>227947</v>
      </c>
      <c r="H95380" s="1">
        <v>43008</v>
      </c>
      <c r="I95380" s="1">
        <v>43008.910497685189</v>
      </c>
      <c r="J95380" t="s">
        <v>238831</v>
      </c>
    </row>
    <row r="95381" spans="1:10" x14ac:dyDescent="0.25">
      <c r="A95381" t="s">
        <v>227948</v>
      </c>
      <c r="B95381" t="s">
        <v>227949</v>
      </c>
      <c r="C95381">
        <v>5</v>
      </c>
      <c r="F95381" t="s">
        <v>272871</v>
      </c>
      <c r="G95381" t="s">
        <v>227950</v>
      </c>
      <c r="H95381" s="1">
        <v>43280</v>
      </c>
      <c r="I95381" s="1">
        <v>43280.954328703701</v>
      </c>
      <c r="J95381" t="s">
        <v>238831</v>
      </c>
    </row>
    <row r="95382" spans="1:10" x14ac:dyDescent="0.25">
      <c r="A95382" t="s">
        <v>227951</v>
      </c>
      <c r="B95382" t="s">
        <v>227952</v>
      </c>
      <c r="C95382">
        <v>5</v>
      </c>
      <c r="H95382" s="1">
        <v>43312</v>
      </c>
      <c r="I95382" s="1">
        <v>43313.510300925926</v>
      </c>
      <c r="J95382" t="s">
        <v>238831</v>
      </c>
    </row>
    <row r="95383" spans="1:10" x14ac:dyDescent="0.25">
      <c r="A95383" t="s">
        <v>227953</v>
      </c>
      <c r="B95383" t="s">
        <v>227954</v>
      </c>
      <c r="C95383">
        <v>1</v>
      </c>
      <c r="F95383" t="s">
        <v>272872</v>
      </c>
      <c r="G95383" t="s">
        <v>227955</v>
      </c>
      <c r="H95383" s="1">
        <v>43264</v>
      </c>
      <c r="I95383" s="1">
        <v>43265.058449074073</v>
      </c>
      <c r="J95383" t="s">
        <v>238607</v>
      </c>
    </row>
    <row r="95384" spans="1:10" x14ac:dyDescent="0.25">
      <c r="A95384" t="s">
        <v>227956</v>
      </c>
      <c r="B95384" t="s">
        <v>227957</v>
      </c>
      <c r="C95384">
        <v>5</v>
      </c>
      <c r="H95384" s="1">
        <v>43258</v>
      </c>
      <c r="I95384" s="1">
        <v>43260.961562500001</v>
      </c>
      <c r="J95384" t="s">
        <v>238831</v>
      </c>
    </row>
    <row r="95385" spans="1:10" x14ac:dyDescent="0.25">
      <c r="A95385" t="s">
        <v>227958</v>
      </c>
      <c r="B95385" t="s">
        <v>227959</v>
      </c>
      <c r="C95385">
        <v>5</v>
      </c>
      <c r="H95385" s="1">
        <v>43218</v>
      </c>
      <c r="I95385" s="1">
        <v>43218.920682870368</v>
      </c>
      <c r="J95385" t="s">
        <v>238831</v>
      </c>
    </row>
    <row r="95386" spans="1:10" x14ac:dyDescent="0.25">
      <c r="A95386" t="s">
        <v>227960</v>
      </c>
      <c r="B95386" t="s">
        <v>227961</v>
      </c>
      <c r="C95386">
        <v>5</v>
      </c>
      <c r="H95386" s="1">
        <v>43182</v>
      </c>
      <c r="I95386" s="1">
        <v>43185.159479166665</v>
      </c>
      <c r="J95386" t="s">
        <v>238831</v>
      </c>
    </row>
    <row r="95387" spans="1:10" x14ac:dyDescent="0.25">
      <c r="A95387" t="s">
        <v>227962</v>
      </c>
      <c r="B95387" t="s">
        <v>227963</v>
      </c>
      <c r="C95387">
        <v>1</v>
      </c>
      <c r="F95387" t="s">
        <v>272873</v>
      </c>
      <c r="G95387" t="s">
        <v>227964</v>
      </c>
      <c r="H95387" s="1">
        <v>42675</v>
      </c>
      <c r="I95387" s="1">
        <v>42677.971898148149</v>
      </c>
      <c r="J95387" t="s">
        <v>238607</v>
      </c>
    </row>
    <row r="95388" spans="1:10" x14ac:dyDescent="0.25">
      <c r="A95388" t="s">
        <v>227965</v>
      </c>
      <c r="B95388" t="s">
        <v>227966</v>
      </c>
      <c r="C95388">
        <v>5</v>
      </c>
      <c r="H95388" s="1">
        <v>42858</v>
      </c>
      <c r="I95388" s="1">
        <v>42859.089270833334</v>
      </c>
      <c r="J95388" t="s">
        <v>238831</v>
      </c>
    </row>
    <row r="95389" spans="1:10" x14ac:dyDescent="0.25">
      <c r="A95389" t="s">
        <v>227967</v>
      </c>
      <c r="B95389" t="s">
        <v>227968</v>
      </c>
      <c r="C95389">
        <v>1</v>
      </c>
      <c r="H95389" s="1">
        <v>43100</v>
      </c>
      <c r="I95389" s="1">
        <v>43102.487349537034</v>
      </c>
      <c r="J95389" t="s">
        <v>238607</v>
      </c>
    </row>
    <row r="95390" spans="1:10" x14ac:dyDescent="0.25">
      <c r="A95390" t="s">
        <v>227969</v>
      </c>
      <c r="B95390" t="s">
        <v>227970</v>
      </c>
      <c r="C95390">
        <v>2</v>
      </c>
      <c r="F95390" t="s">
        <v>272874</v>
      </c>
      <c r="G95390" t="s">
        <v>227971</v>
      </c>
      <c r="H95390" s="1">
        <v>43124</v>
      </c>
      <c r="I95390" s="1">
        <v>43125.345277777778</v>
      </c>
      <c r="J95390" t="s">
        <v>238607</v>
      </c>
    </row>
    <row r="95391" spans="1:10" x14ac:dyDescent="0.25">
      <c r="A95391" t="s">
        <v>227972</v>
      </c>
      <c r="B95391" t="s">
        <v>227973</v>
      </c>
      <c r="C95391">
        <v>5</v>
      </c>
      <c r="H95391" s="1">
        <v>43035</v>
      </c>
      <c r="I95391" s="1">
        <v>43035.961064814815</v>
      </c>
      <c r="J95391" t="s">
        <v>238831</v>
      </c>
    </row>
    <row r="95392" spans="1:10" x14ac:dyDescent="0.25">
      <c r="A95392" t="s">
        <v>227974</v>
      </c>
      <c r="B95392" t="s">
        <v>227975</v>
      </c>
      <c r="C95392">
        <v>4</v>
      </c>
      <c r="H95392" s="1">
        <v>43020</v>
      </c>
      <c r="I95392" s="1">
        <v>43020.759652777779</v>
      </c>
      <c r="J95392" t="s">
        <v>238831</v>
      </c>
    </row>
    <row r="95393" spans="1:10" x14ac:dyDescent="0.25">
      <c r="A95393" t="s">
        <v>227976</v>
      </c>
      <c r="B95393" t="s">
        <v>227977</v>
      </c>
      <c r="C95393">
        <v>5</v>
      </c>
      <c r="H95393" s="1">
        <v>43085</v>
      </c>
      <c r="I95393" s="1">
        <v>43086.155428240738</v>
      </c>
      <c r="J95393" t="s">
        <v>238831</v>
      </c>
    </row>
    <row r="95394" spans="1:10" x14ac:dyDescent="0.25">
      <c r="A95394" t="s">
        <v>227978</v>
      </c>
      <c r="B95394" t="s">
        <v>227979</v>
      </c>
      <c r="C95394">
        <v>4</v>
      </c>
      <c r="F95394" t="s">
        <v>272875</v>
      </c>
      <c r="G95394" t="s">
        <v>227980</v>
      </c>
      <c r="H95394" s="1">
        <v>42976</v>
      </c>
      <c r="I95394" s="1">
        <v>42982.616932870369</v>
      </c>
      <c r="J95394" t="s">
        <v>238831</v>
      </c>
    </row>
    <row r="95395" spans="1:10" x14ac:dyDescent="0.25">
      <c r="A95395" t="s">
        <v>227981</v>
      </c>
      <c r="B95395" t="s">
        <v>227982</v>
      </c>
      <c r="C95395">
        <v>5</v>
      </c>
      <c r="H95395" s="1">
        <v>43261</v>
      </c>
      <c r="I95395" s="1">
        <v>43262.516585648147</v>
      </c>
      <c r="J95395" t="s">
        <v>238831</v>
      </c>
    </row>
    <row r="95396" spans="1:10" x14ac:dyDescent="0.25">
      <c r="A95396" t="s">
        <v>227983</v>
      </c>
      <c r="B95396" t="s">
        <v>227984</v>
      </c>
      <c r="C95396">
        <v>4</v>
      </c>
      <c r="H95396" s="1">
        <v>42990</v>
      </c>
      <c r="I95396" s="1">
        <v>42991.101724537039</v>
      </c>
      <c r="J95396" t="s">
        <v>238831</v>
      </c>
    </row>
    <row r="95397" spans="1:10" x14ac:dyDescent="0.25">
      <c r="A95397" t="s">
        <v>227985</v>
      </c>
      <c r="B95397" t="s">
        <v>227986</v>
      </c>
      <c r="C95397">
        <v>2</v>
      </c>
      <c r="H95397" s="1">
        <v>43130</v>
      </c>
      <c r="I95397" s="1">
        <v>43130.924872685187</v>
      </c>
      <c r="J95397" t="s">
        <v>238607</v>
      </c>
    </row>
    <row r="95398" spans="1:10" x14ac:dyDescent="0.25">
      <c r="A95398" t="s">
        <v>227987</v>
      </c>
      <c r="B95398" t="s">
        <v>227988</v>
      </c>
      <c r="C95398">
        <v>4</v>
      </c>
      <c r="H95398" s="1">
        <v>43286</v>
      </c>
      <c r="I95398" s="1">
        <v>43286.909351851849</v>
      </c>
      <c r="J95398" t="s">
        <v>238831</v>
      </c>
    </row>
    <row r="95399" spans="1:10" x14ac:dyDescent="0.25">
      <c r="A95399" t="s">
        <v>227989</v>
      </c>
      <c r="B95399" t="s">
        <v>227990</v>
      </c>
      <c r="C95399">
        <v>4</v>
      </c>
      <c r="H95399" s="1">
        <v>42843</v>
      </c>
      <c r="I95399" s="1">
        <v>42846.637175925927</v>
      </c>
      <c r="J95399" t="s">
        <v>238831</v>
      </c>
    </row>
    <row r="95400" spans="1:10" x14ac:dyDescent="0.25">
      <c r="A95400" t="s">
        <v>227991</v>
      </c>
      <c r="B95400" t="s">
        <v>227992</v>
      </c>
      <c r="C95400">
        <v>4</v>
      </c>
      <c r="H95400" s="1">
        <v>43001</v>
      </c>
      <c r="I95400" s="1">
        <v>43002.965243055558</v>
      </c>
      <c r="J95400" t="s">
        <v>238831</v>
      </c>
    </row>
    <row r="95401" spans="1:10" x14ac:dyDescent="0.25">
      <c r="A95401" t="s">
        <v>227993</v>
      </c>
      <c r="B95401" t="s">
        <v>227994</v>
      </c>
      <c r="C95401">
        <v>5</v>
      </c>
      <c r="H95401" s="1">
        <v>43306</v>
      </c>
      <c r="I95401" s="1">
        <v>43306.814513888887</v>
      </c>
      <c r="J95401" t="s">
        <v>238831</v>
      </c>
    </row>
    <row r="95402" spans="1:10" x14ac:dyDescent="0.25">
      <c r="A95402" t="s">
        <v>227995</v>
      </c>
      <c r="B95402" t="s">
        <v>227996</v>
      </c>
      <c r="C95402">
        <v>4</v>
      </c>
      <c r="H95402" s="1">
        <v>42963</v>
      </c>
      <c r="I95402" s="1">
        <v>42964.552743055552</v>
      </c>
      <c r="J95402" t="s">
        <v>238831</v>
      </c>
    </row>
    <row r="95403" spans="1:10" x14ac:dyDescent="0.25">
      <c r="A95403" t="s">
        <v>227997</v>
      </c>
      <c r="B95403" t="s">
        <v>227998</v>
      </c>
      <c r="C95403">
        <v>5</v>
      </c>
      <c r="D95403" t="s">
        <v>3931</v>
      </c>
      <c r="E95403" t="s">
        <v>144170</v>
      </c>
      <c r="F95403" t="s">
        <v>272876</v>
      </c>
      <c r="G95403" t="s">
        <v>227999</v>
      </c>
      <c r="H95403" s="1">
        <v>43326</v>
      </c>
      <c r="I95403" s="1">
        <v>43326.904293981483</v>
      </c>
      <c r="J95403" t="s">
        <v>238831</v>
      </c>
    </row>
    <row r="95404" spans="1:10" x14ac:dyDescent="0.25">
      <c r="A95404" t="s">
        <v>140430</v>
      </c>
      <c r="B95404" t="s">
        <v>228000</v>
      </c>
      <c r="C95404">
        <v>1</v>
      </c>
      <c r="F95404" t="s">
        <v>260507</v>
      </c>
      <c r="G95404" t="s">
        <v>140432</v>
      </c>
      <c r="H95404" s="1">
        <v>43330</v>
      </c>
      <c r="I95404" s="1">
        <v>43331.027708333335</v>
      </c>
      <c r="J95404" t="s">
        <v>238607</v>
      </c>
    </row>
    <row r="95405" spans="1:10" x14ac:dyDescent="0.25">
      <c r="A95405" t="s">
        <v>228001</v>
      </c>
      <c r="B95405" t="s">
        <v>228002</v>
      </c>
      <c r="C95405">
        <v>5</v>
      </c>
      <c r="F95405" t="s">
        <v>272877</v>
      </c>
      <c r="G95405" t="s">
        <v>228003</v>
      </c>
      <c r="H95405" s="1">
        <v>42854</v>
      </c>
      <c r="I95405" s="1">
        <v>42855.76321759259</v>
      </c>
      <c r="J95405" t="s">
        <v>238831</v>
      </c>
    </row>
    <row r="95406" spans="1:10" x14ac:dyDescent="0.25">
      <c r="A95406" t="s">
        <v>228004</v>
      </c>
      <c r="B95406" t="s">
        <v>228005</v>
      </c>
      <c r="C95406">
        <v>5</v>
      </c>
      <c r="F95406" t="s">
        <v>272878</v>
      </c>
      <c r="G95406" t="s">
        <v>228006</v>
      </c>
      <c r="H95406" s="1">
        <v>42985</v>
      </c>
      <c r="I95406" s="1">
        <v>42986.333009259259</v>
      </c>
      <c r="J95406" t="s">
        <v>238831</v>
      </c>
    </row>
    <row r="95407" spans="1:10" x14ac:dyDescent="0.25">
      <c r="A95407" t="s">
        <v>228007</v>
      </c>
      <c r="B95407" t="s">
        <v>228008</v>
      </c>
      <c r="C95407">
        <v>5</v>
      </c>
      <c r="H95407" s="1">
        <v>42934</v>
      </c>
      <c r="I95407" s="1">
        <v>42935.02008101852</v>
      </c>
      <c r="J95407" t="s">
        <v>238831</v>
      </c>
    </row>
    <row r="95408" spans="1:10" x14ac:dyDescent="0.25">
      <c r="A95408" t="s">
        <v>228009</v>
      </c>
      <c r="B95408" t="s">
        <v>228010</v>
      </c>
      <c r="C95408">
        <v>5</v>
      </c>
      <c r="D95408" t="s">
        <v>831</v>
      </c>
      <c r="E95408" t="s">
        <v>237011</v>
      </c>
      <c r="F95408" t="s">
        <v>272879</v>
      </c>
      <c r="G95408" t="s">
        <v>228011</v>
      </c>
      <c r="H95408" s="1">
        <v>43302</v>
      </c>
      <c r="I95408" s="1">
        <v>43310.948055555556</v>
      </c>
      <c r="J95408" t="s">
        <v>238831</v>
      </c>
    </row>
    <row r="95409" spans="1:10" x14ac:dyDescent="0.25">
      <c r="A95409" t="s">
        <v>228012</v>
      </c>
      <c r="B95409" t="s">
        <v>228013</v>
      </c>
      <c r="C95409">
        <v>1</v>
      </c>
      <c r="F95409" t="s">
        <v>272880</v>
      </c>
      <c r="G95409" t="s">
        <v>228014</v>
      </c>
      <c r="H95409" s="1">
        <v>43029</v>
      </c>
      <c r="I95409" s="1">
        <v>43031.386921296296</v>
      </c>
      <c r="J95409" t="s">
        <v>238607</v>
      </c>
    </row>
    <row r="95410" spans="1:10" x14ac:dyDescent="0.25">
      <c r="A95410" t="s">
        <v>228015</v>
      </c>
      <c r="B95410" t="s">
        <v>228016</v>
      </c>
      <c r="C95410">
        <v>3</v>
      </c>
      <c r="H95410" s="1">
        <v>43081</v>
      </c>
      <c r="I95410" s="1">
        <v>43081.958611111113</v>
      </c>
      <c r="J95410" t="s">
        <v>238607</v>
      </c>
    </row>
    <row r="95411" spans="1:10" x14ac:dyDescent="0.25">
      <c r="A95411" t="s">
        <v>228017</v>
      </c>
      <c r="B95411" t="s">
        <v>228018</v>
      </c>
      <c r="C95411">
        <v>4</v>
      </c>
      <c r="H95411" s="1">
        <v>43244</v>
      </c>
      <c r="I95411" s="1">
        <v>43246.045555555553</v>
      </c>
      <c r="J95411" t="s">
        <v>238831</v>
      </c>
    </row>
    <row r="95412" spans="1:10" x14ac:dyDescent="0.25">
      <c r="A95412" t="s">
        <v>228019</v>
      </c>
      <c r="B95412" t="s">
        <v>228020</v>
      </c>
      <c r="C95412">
        <v>5</v>
      </c>
      <c r="F95412" t="s">
        <v>238078</v>
      </c>
      <c r="G95412" t="s">
        <v>20507</v>
      </c>
      <c r="H95412" s="1">
        <v>43088</v>
      </c>
      <c r="I95412" s="1">
        <v>43089.427361111113</v>
      </c>
      <c r="J95412" t="s">
        <v>238831</v>
      </c>
    </row>
    <row r="95413" spans="1:10" x14ac:dyDescent="0.25">
      <c r="A95413" t="s">
        <v>228021</v>
      </c>
      <c r="B95413" t="s">
        <v>228022</v>
      </c>
      <c r="C95413">
        <v>5</v>
      </c>
      <c r="F95413" t="s">
        <v>272881</v>
      </c>
      <c r="G95413" t="s">
        <v>228023</v>
      </c>
      <c r="H95413" s="1">
        <v>43215</v>
      </c>
      <c r="I95413" s="1">
        <v>43215.873159722221</v>
      </c>
      <c r="J95413" t="s">
        <v>238831</v>
      </c>
    </row>
    <row r="95414" spans="1:10" x14ac:dyDescent="0.25">
      <c r="A95414" t="s">
        <v>228024</v>
      </c>
      <c r="B95414" t="s">
        <v>228025</v>
      </c>
      <c r="C95414">
        <v>5</v>
      </c>
      <c r="H95414" s="1">
        <v>43225</v>
      </c>
      <c r="I95414" s="1">
        <v>43226.005868055552</v>
      </c>
      <c r="J95414" t="s">
        <v>238831</v>
      </c>
    </row>
    <row r="95415" spans="1:10" x14ac:dyDescent="0.25">
      <c r="A95415" t="s">
        <v>228026</v>
      </c>
      <c r="B95415" t="s">
        <v>228027</v>
      </c>
      <c r="C95415">
        <v>4</v>
      </c>
      <c r="H95415" s="1">
        <v>43001</v>
      </c>
      <c r="I95415" s="1">
        <v>43003.486689814818</v>
      </c>
      <c r="J95415" t="s">
        <v>238831</v>
      </c>
    </row>
    <row r="95416" spans="1:10" x14ac:dyDescent="0.25">
      <c r="A95416" t="s">
        <v>228028</v>
      </c>
      <c r="B95416" t="s">
        <v>228029</v>
      </c>
      <c r="C95416">
        <v>5</v>
      </c>
      <c r="F95416" t="s">
        <v>236985</v>
      </c>
      <c r="G95416" t="s">
        <v>5126</v>
      </c>
      <c r="H95416" s="1">
        <v>42957</v>
      </c>
      <c r="I95416" s="1">
        <v>42957.844027777777</v>
      </c>
      <c r="J95416" t="s">
        <v>238831</v>
      </c>
    </row>
    <row r="95417" spans="1:10" x14ac:dyDescent="0.25">
      <c r="A95417" t="s">
        <v>228030</v>
      </c>
      <c r="B95417" t="s">
        <v>228031</v>
      </c>
      <c r="C95417">
        <v>5</v>
      </c>
      <c r="H95417" s="1">
        <v>43007</v>
      </c>
      <c r="I95417" s="1">
        <v>43007.945104166669</v>
      </c>
      <c r="J95417" t="s">
        <v>238831</v>
      </c>
    </row>
    <row r="95418" spans="1:10" x14ac:dyDescent="0.25">
      <c r="A95418" t="s">
        <v>228032</v>
      </c>
      <c r="B95418" t="s">
        <v>228033</v>
      </c>
      <c r="C95418">
        <v>5</v>
      </c>
      <c r="F95418" t="s">
        <v>15221</v>
      </c>
      <c r="G95418" t="s">
        <v>15221</v>
      </c>
      <c r="H95418" s="1">
        <v>42970</v>
      </c>
      <c r="I95418" s="1">
        <v>42999.734305555554</v>
      </c>
      <c r="J95418" t="s">
        <v>238831</v>
      </c>
    </row>
    <row r="95419" spans="1:10" x14ac:dyDescent="0.25">
      <c r="A95419" t="s">
        <v>228034</v>
      </c>
      <c r="B95419" t="s">
        <v>228035</v>
      </c>
      <c r="C95419">
        <v>5</v>
      </c>
      <c r="H95419" s="1">
        <v>43313</v>
      </c>
      <c r="I95419" s="1">
        <v>43318.712557870371</v>
      </c>
      <c r="J95419" t="s">
        <v>238831</v>
      </c>
    </row>
    <row r="95420" spans="1:10" x14ac:dyDescent="0.25">
      <c r="A95420" t="s">
        <v>228036</v>
      </c>
      <c r="B95420" t="s">
        <v>228037</v>
      </c>
      <c r="C95420">
        <v>5</v>
      </c>
      <c r="H95420" s="1">
        <v>43223</v>
      </c>
      <c r="I95420" s="1">
        <v>43223.748217592591</v>
      </c>
      <c r="J95420" t="s">
        <v>238831</v>
      </c>
    </row>
    <row r="95421" spans="1:10" x14ac:dyDescent="0.25">
      <c r="A95421" t="s">
        <v>228038</v>
      </c>
      <c r="B95421" t="s">
        <v>228039</v>
      </c>
      <c r="C95421">
        <v>5</v>
      </c>
      <c r="F95421" t="s">
        <v>272882</v>
      </c>
      <c r="G95421" t="s">
        <v>228040</v>
      </c>
      <c r="H95421" s="1">
        <v>43006</v>
      </c>
      <c r="I95421" s="1">
        <v>43006.989722222221</v>
      </c>
      <c r="J95421" t="s">
        <v>238831</v>
      </c>
    </row>
    <row r="95422" spans="1:10" x14ac:dyDescent="0.25">
      <c r="A95422" t="s">
        <v>228041</v>
      </c>
      <c r="B95422" t="s">
        <v>228042</v>
      </c>
      <c r="C95422">
        <v>1</v>
      </c>
      <c r="H95422" s="1">
        <v>43254</v>
      </c>
      <c r="I95422" s="1">
        <v>43254.864768518521</v>
      </c>
      <c r="J95422" t="s">
        <v>238607</v>
      </c>
    </row>
    <row r="95423" spans="1:10" x14ac:dyDescent="0.25">
      <c r="A95423" t="s">
        <v>228043</v>
      </c>
      <c r="B95423" t="s">
        <v>228044</v>
      </c>
      <c r="C95423">
        <v>5</v>
      </c>
      <c r="H95423" s="1">
        <v>42817</v>
      </c>
      <c r="I95423" s="1">
        <v>42821.633969907409</v>
      </c>
      <c r="J95423" t="s">
        <v>238831</v>
      </c>
    </row>
    <row r="95424" spans="1:10" x14ac:dyDescent="0.25">
      <c r="A95424" t="s">
        <v>228045</v>
      </c>
      <c r="B95424" t="s">
        <v>228046</v>
      </c>
      <c r="C95424">
        <v>3</v>
      </c>
      <c r="H95424" s="1">
        <v>43013</v>
      </c>
      <c r="I95424" s="1">
        <v>43013.660624999997</v>
      </c>
      <c r="J95424" t="s">
        <v>238607</v>
      </c>
    </row>
    <row r="95425" spans="1:10" x14ac:dyDescent="0.25">
      <c r="A95425" t="s">
        <v>228047</v>
      </c>
      <c r="B95425" t="s">
        <v>228048</v>
      </c>
      <c r="C95425">
        <v>5</v>
      </c>
      <c r="F95425" t="s">
        <v>272883</v>
      </c>
      <c r="G95425" t="s">
        <v>228049</v>
      </c>
      <c r="H95425" s="1">
        <v>43208</v>
      </c>
      <c r="I95425" s="1">
        <v>43209.524548611109</v>
      </c>
      <c r="J95425" t="s">
        <v>238831</v>
      </c>
    </row>
    <row r="95426" spans="1:10" x14ac:dyDescent="0.25">
      <c r="A95426" t="s">
        <v>228050</v>
      </c>
      <c r="B95426" t="s">
        <v>228051</v>
      </c>
      <c r="C95426">
        <v>1</v>
      </c>
      <c r="F95426" t="s">
        <v>272884</v>
      </c>
      <c r="G95426" t="s">
        <v>228052</v>
      </c>
      <c r="H95426" s="1">
        <v>43069</v>
      </c>
      <c r="I95426" s="1">
        <v>43070.397604166668</v>
      </c>
      <c r="J95426" t="s">
        <v>238607</v>
      </c>
    </row>
    <row r="95427" spans="1:10" x14ac:dyDescent="0.25">
      <c r="A95427" t="s">
        <v>228053</v>
      </c>
      <c r="B95427" t="s">
        <v>228054</v>
      </c>
      <c r="C95427">
        <v>3</v>
      </c>
      <c r="H95427" s="1">
        <v>43123</v>
      </c>
      <c r="I95427" s="1">
        <v>43124.03025462963</v>
      </c>
      <c r="J95427" t="s">
        <v>238607</v>
      </c>
    </row>
    <row r="95428" spans="1:10" x14ac:dyDescent="0.25">
      <c r="A95428" t="s">
        <v>228055</v>
      </c>
      <c r="B95428" t="s">
        <v>228056</v>
      </c>
      <c r="C95428">
        <v>4</v>
      </c>
      <c r="H95428" s="1">
        <v>43195</v>
      </c>
      <c r="I95428" s="1">
        <v>43196.030277777776</v>
      </c>
      <c r="J95428" t="s">
        <v>238831</v>
      </c>
    </row>
    <row r="95429" spans="1:10" x14ac:dyDescent="0.25">
      <c r="A95429" t="s">
        <v>228057</v>
      </c>
      <c r="B95429" t="s">
        <v>228058</v>
      </c>
      <c r="C95429">
        <v>5</v>
      </c>
      <c r="H95429" s="1">
        <v>43307</v>
      </c>
      <c r="I95429" s="1">
        <v>43308.119942129626</v>
      </c>
      <c r="J95429" t="s">
        <v>238831</v>
      </c>
    </row>
    <row r="95430" spans="1:10" x14ac:dyDescent="0.25">
      <c r="A95430" t="s">
        <v>228059</v>
      </c>
      <c r="B95430" t="s">
        <v>228060</v>
      </c>
      <c r="C95430">
        <v>5</v>
      </c>
      <c r="F95430" t="s">
        <v>237631</v>
      </c>
      <c r="G95430" t="s">
        <v>63870</v>
      </c>
      <c r="H95430" s="1">
        <v>43010</v>
      </c>
      <c r="I95430" s="1">
        <v>43010.821226851855</v>
      </c>
      <c r="J95430" t="s">
        <v>238831</v>
      </c>
    </row>
    <row r="95431" spans="1:10" x14ac:dyDescent="0.25">
      <c r="A95431" t="s">
        <v>228061</v>
      </c>
      <c r="B95431" t="s">
        <v>228062</v>
      </c>
      <c r="C95431">
        <v>5</v>
      </c>
      <c r="H95431" s="1">
        <v>43035</v>
      </c>
      <c r="I95431" s="1">
        <v>43035.64130787037</v>
      </c>
      <c r="J95431" t="s">
        <v>238831</v>
      </c>
    </row>
    <row r="95432" spans="1:10" x14ac:dyDescent="0.25">
      <c r="A95432" t="s">
        <v>228063</v>
      </c>
      <c r="B95432" t="s">
        <v>228064</v>
      </c>
      <c r="C95432">
        <v>3</v>
      </c>
      <c r="H95432" s="1">
        <v>43110</v>
      </c>
      <c r="I95432" s="1">
        <v>43112.653460648151</v>
      </c>
      <c r="J95432" t="s">
        <v>238607</v>
      </c>
    </row>
    <row r="95433" spans="1:10" x14ac:dyDescent="0.25">
      <c r="A95433" t="s">
        <v>228065</v>
      </c>
      <c r="B95433" t="s">
        <v>228066</v>
      </c>
      <c r="C95433">
        <v>4</v>
      </c>
      <c r="F95433" t="s">
        <v>272885</v>
      </c>
      <c r="G95433" t="s">
        <v>228067</v>
      </c>
      <c r="H95433" s="1">
        <v>43062</v>
      </c>
      <c r="I95433" s="1">
        <v>43062.931944444441</v>
      </c>
      <c r="J95433" t="s">
        <v>238831</v>
      </c>
    </row>
    <row r="95434" spans="1:10" x14ac:dyDescent="0.25">
      <c r="A95434" t="s">
        <v>228068</v>
      </c>
      <c r="B95434" t="s">
        <v>228069</v>
      </c>
      <c r="C95434">
        <v>5</v>
      </c>
      <c r="H95434" s="1">
        <v>43280</v>
      </c>
      <c r="I95434" s="1">
        <v>43280.890763888892</v>
      </c>
      <c r="J95434" t="s">
        <v>238831</v>
      </c>
    </row>
    <row r="95435" spans="1:10" x14ac:dyDescent="0.25">
      <c r="A95435" t="s">
        <v>228070</v>
      </c>
      <c r="B95435" t="s">
        <v>228071</v>
      </c>
      <c r="C95435">
        <v>4</v>
      </c>
      <c r="D95435" t="s">
        <v>572</v>
      </c>
      <c r="E95435" t="s">
        <v>237005</v>
      </c>
      <c r="F95435" t="s">
        <v>272886</v>
      </c>
      <c r="G95435" t="s">
        <v>228072</v>
      </c>
      <c r="H95435" s="1">
        <v>43286</v>
      </c>
      <c r="I95435" s="1">
        <v>43287.917118055557</v>
      </c>
      <c r="J95435" t="s">
        <v>238831</v>
      </c>
    </row>
    <row r="95436" spans="1:10" x14ac:dyDescent="0.25">
      <c r="A95436" t="s">
        <v>228073</v>
      </c>
      <c r="B95436" t="s">
        <v>228074</v>
      </c>
      <c r="C95436">
        <v>1</v>
      </c>
      <c r="F95436" t="s">
        <v>272887</v>
      </c>
      <c r="G95436" t="s">
        <v>228075</v>
      </c>
      <c r="H95436" s="1">
        <v>43040</v>
      </c>
      <c r="I95436" s="1">
        <v>43040.852060185185</v>
      </c>
      <c r="J95436" t="s">
        <v>238607</v>
      </c>
    </row>
    <row r="95437" spans="1:10" x14ac:dyDescent="0.25">
      <c r="A95437" t="s">
        <v>228076</v>
      </c>
      <c r="B95437" t="s">
        <v>228077</v>
      </c>
      <c r="C95437">
        <v>5</v>
      </c>
      <c r="F95437" t="s">
        <v>272888</v>
      </c>
      <c r="G95437" t="s">
        <v>228078</v>
      </c>
      <c r="H95437" s="1">
        <v>43201</v>
      </c>
      <c r="I95437" s="1">
        <v>43202.522141203706</v>
      </c>
      <c r="J95437" t="s">
        <v>238831</v>
      </c>
    </row>
    <row r="95438" spans="1:10" x14ac:dyDescent="0.25">
      <c r="A95438" t="s">
        <v>228079</v>
      </c>
      <c r="B95438" t="s">
        <v>228080</v>
      </c>
      <c r="C95438">
        <v>2</v>
      </c>
      <c r="F95438" t="s">
        <v>272889</v>
      </c>
      <c r="G95438" t="s">
        <v>228081</v>
      </c>
      <c r="H95438" s="1">
        <v>43130</v>
      </c>
      <c r="I95438" s="1">
        <v>43132.922256944446</v>
      </c>
      <c r="J95438" t="s">
        <v>238607</v>
      </c>
    </row>
    <row r="95439" spans="1:10" x14ac:dyDescent="0.25">
      <c r="A95439" t="s">
        <v>228082</v>
      </c>
      <c r="B95439" t="s">
        <v>228083</v>
      </c>
      <c r="C95439">
        <v>4</v>
      </c>
      <c r="H95439" s="1">
        <v>42999</v>
      </c>
      <c r="I95439" s="1">
        <v>43000.130219907405</v>
      </c>
      <c r="J95439" t="s">
        <v>238831</v>
      </c>
    </row>
    <row r="95440" spans="1:10" x14ac:dyDescent="0.25">
      <c r="A95440" t="s">
        <v>228084</v>
      </c>
      <c r="B95440" t="s">
        <v>228085</v>
      </c>
      <c r="C95440">
        <v>5</v>
      </c>
      <c r="F95440" t="s">
        <v>272890</v>
      </c>
      <c r="G95440" t="s">
        <v>228086</v>
      </c>
      <c r="H95440" s="1">
        <v>42819</v>
      </c>
      <c r="I95440" s="1">
        <v>42821.422847222224</v>
      </c>
      <c r="J95440" t="s">
        <v>238831</v>
      </c>
    </row>
    <row r="95441" spans="1:10" x14ac:dyDescent="0.25">
      <c r="A95441" t="s">
        <v>228087</v>
      </c>
      <c r="B95441" t="s">
        <v>228088</v>
      </c>
      <c r="C95441">
        <v>5</v>
      </c>
      <c r="H95441" s="1">
        <v>43069</v>
      </c>
      <c r="I95441" s="1">
        <v>43071.858888888892</v>
      </c>
      <c r="J95441" t="s">
        <v>238831</v>
      </c>
    </row>
    <row r="95442" spans="1:10" x14ac:dyDescent="0.25">
      <c r="A95442" t="s">
        <v>228089</v>
      </c>
      <c r="B95442" t="s">
        <v>228090</v>
      </c>
      <c r="C95442">
        <v>5</v>
      </c>
      <c r="F95442" t="s">
        <v>272891</v>
      </c>
      <c r="G95442" t="s">
        <v>228091</v>
      </c>
      <c r="H95442" s="1">
        <v>43116</v>
      </c>
      <c r="I95442" s="1">
        <v>43116.655370370368</v>
      </c>
      <c r="J95442" t="s">
        <v>238831</v>
      </c>
    </row>
    <row r="95443" spans="1:10" x14ac:dyDescent="0.25">
      <c r="A95443" t="s">
        <v>228092</v>
      </c>
      <c r="B95443" t="s">
        <v>228093</v>
      </c>
      <c r="C95443">
        <v>1</v>
      </c>
      <c r="F95443" t="s">
        <v>272892</v>
      </c>
      <c r="G95443" t="s">
        <v>228094</v>
      </c>
      <c r="H95443" s="1">
        <v>42942</v>
      </c>
      <c r="I95443" s="1">
        <v>42944.857060185182</v>
      </c>
      <c r="J95443" t="s">
        <v>238607</v>
      </c>
    </row>
    <row r="95444" spans="1:10" x14ac:dyDescent="0.25">
      <c r="A95444" t="s">
        <v>228095</v>
      </c>
      <c r="B95444" t="s">
        <v>228096</v>
      </c>
      <c r="C95444">
        <v>5</v>
      </c>
      <c r="F95444" t="s">
        <v>272893</v>
      </c>
      <c r="G95444" t="s">
        <v>228097</v>
      </c>
      <c r="H95444" s="1">
        <v>42939</v>
      </c>
      <c r="I95444" s="1">
        <v>42941.819791666669</v>
      </c>
      <c r="J95444" t="s">
        <v>238831</v>
      </c>
    </row>
    <row r="95445" spans="1:10" x14ac:dyDescent="0.25">
      <c r="A95445" t="s">
        <v>228098</v>
      </c>
      <c r="B95445" t="s">
        <v>228099</v>
      </c>
      <c r="C95445">
        <v>5</v>
      </c>
      <c r="D95445" t="s">
        <v>62</v>
      </c>
      <c r="E95445" t="s">
        <v>236985</v>
      </c>
      <c r="F95445" t="s">
        <v>272894</v>
      </c>
      <c r="G95445" t="s">
        <v>228100</v>
      </c>
      <c r="H95445" s="1">
        <v>43237</v>
      </c>
      <c r="I95445" s="1">
        <v>43241.066284722219</v>
      </c>
      <c r="J95445" t="s">
        <v>238831</v>
      </c>
    </row>
    <row r="95446" spans="1:10" x14ac:dyDescent="0.25">
      <c r="A95446" t="s">
        <v>228101</v>
      </c>
      <c r="B95446" t="s">
        <v>228102</v>
      </c>
      <c r="C95446">
        <v>4</v>
      </c>
      <c r="H95446" s="1">
        <v>43099</v>
      </c>
      <c r="I95446" s="1">
        <v>43101.764699074076</v>
      </c>
      <c r="J95446" t="s">
        <v>238831</v>
      </c>
    </row>
    <row r="95447" spans="1:10" x14ac:dyDescent="0.25">
      <c r="A95447" t="s">
        <v>228103</v>
      </c>
      <c r="B95447" t="s">
        <v>228104</v>
      </c>
      <c r="C95447">
        <v>4</v>
      </c>
      <c r="F95447" t="s">
        <v>272895</v>
      </c>
      <c r="G95447" t="s">
        <v>228105</v>
      </c>
      <c r="H95447" s="1">
        <v>43146</v>
      </c>
      <c r="I95447" s="1">
        <v>43147.030706018515</v>
      </c>
      <c r="J95447" t="s">
        <v>238831</v>
      </c>
    </row>
    <row r="95448" spans="1:10" x14ac:dyDescent="0.25">
      <c r="A95448" t="s">
        <v>228106</v>
      </c>
      <c r="B95448" t="s">
        <v>228107</v>
      </c>
      <c r="C95448">
        <v>4</v>
      </c>
      <c r="H95448" s="1">
        <v>42816</v>
      </c>
      <c r="I95448" s="1">
        <v>42817.606435185182</v>
      </c>
      <c r="J95448" t="s">
        <v>238831</v>
      </c>
    </row>
    <row r="95449" spans="1:10" x14ac:dyDescent="0.25">
      <c r="A95449" t="s">
        <v>228108</v>
      </c>
      <c r="B95449" t="s">
        <v>228109</v>
      </c>
      <c r="C95449">
        <v>5</v>
      </c>
      <c r="H95449" s="1">
        <v>43303</v>
      </c>
      <c r="I95449" s="1">
        <v>43309.703877314816</v>
      </c>
      <c r="J95449" t="s">
        <v>238831</v>
      </c>
    </row>
    <row r="95450" spans="1:10" x14ac:dyDescent="0.25">
      <c r="A95450" t="s">
        <v>228110</v>
      </c>
      <c r="B95450" t="s">
        <v>228111</v>
      </c>
      <c r="C95450">
        <v>3</v>
      </c>
      <c r="H95450" s="1">
        <v>42885</v>
      </c>
      <c r="I95450" s="1">
        <v>42885.968923611108</v>
      </c>
      <c r="J95450" t="s">
        <v>238607</v>
      </c>
    </row>
    <row r="95451" spans="1:10" x14ac:dyDescent="0.25">
      <c r="A95451" t="s">
        <v>228112</v>
      </c>
      <c r="B95451" t="s">
        <v>228113</v>
      </c>
      <c r="C95451">
        <v>3</v>
      </c>
      <c r="H95451" s="1">
        <v>43082</v>
      </c>
      <c r="I95451" s="1">
        <v>43084.928101851852</v>
      </c>
      <c r="J95451" t="s">
        <v>238607</v>
      </c>
    </row>
    <row r="95452" spans="1:10" x14ac:dyDescent="0.25">
      <c r="A95452" t="s">
        <v>228114</v>
      </c>
      <c r="B95452" t="s">
        <v>228115</v>
      </c>
      <c r="C95452">
        <v>4</v>
      </c>
      <c r="F95452" t="s">
        <v>272896</v>
      </c>
      <c r="G95452" t="s">
        <v>228116</v>
      </c>
      <c r="H95452" s="1">
        <v>43007</v>
      </c>
      <c r="I95452" s="1">
        <v>43010.556863425925</v>
      </c>
      <c r="J95452" t="s">
        <v>238831</v>
      </c>
    </row>
    <row r="95453" spans="1:10" x14ac:dyDescent="0.25">
      <c r="A95453" t="s">
        <v>228117</v>
      </c>
      <c r="B95453" t="s">
        <v>228118</v>
      </c>
      <c r="C95453">
        <v>5</v>
      </c>
      <c r="H95453" s="1">
        <v>43231</v>
      </c>
      <c r="I95453" s="1">
        <v>43234.473541666666</v>
      </c>
      <c r="J95453" t="s">
        <v>238831</v>
      </c>
    </row>
    <row r="95454" spans="1:10" x14ac:dyDescent="0.25">
      <c r="A95454" t="s">
        <v>228119</v>
      </c>
      <c r="B95454" t="s">
        <v>228120</v>
      </c>
      <c r="C95454">
        <v>3</v>
      </c>
      <c r="D95454" t="s">
        <v>228121</v>
      </c>
      <c r="E95454" t="s">
        <v>240335</v>
      </c>
      <c r="F95454" t="s">
        <v>272897</v>
      </c>
      <c r="G95454" t="s">
        <v>228122</v>
      </c>
      <c r="H95454" s="1">
        <v>43270</v>
      </c>
      <c r="I95454" s="1">
        <v>43270.593726851854</v>
      </c>
      <c r="J95454" t="s">
        <v>238831</v>
      </c>
    </row>
    <row r="95455" spans="1:10" x14ac:dyDescent="0.25">
      <c r="A95455" t="s">
        <v>228123</v>
      </c>
      <c r="B95455" t="s">
        <v>228124</v>
      </c>
      <c r="C95455">
        <v>5</v>
      </c>
      <c r="H95455" s="1">
        <v>43237</v>
      </c>
      <c r="I95455" s="1">
        <v>43240.73636574074</v>
      </c>
      <c r="J95455" t="s">
        <v>238831</v>
      </c>
    </row>
    <row r="95456" spans="1:10" x14ac:dyDescent="0.25">
      <c r="A95456" t="s">
        <v>228125</v>
      </c>
      <c r="B95456" t="s">
        <v>228126</v>
      </c>
      <c r="C95456">
        <v>5</v>
      </c>
      <c r="H95456" s="1">
        <v>42958</v>
      </c>
      <c r="I95456" s="1">
        <v>42958.871145833335</v>
      </c>
      <c r="J95456" t="s">
        <v>238831</v>
      </c>
    </row>
    <row r="95457" spans="1:10" x14ac:dyDescent="0.25">
      <c r="A95457" t="s">
        <v>228127</v>
      </c>
      <c r="B95457" t="s">
        <v>228128</v>
      </c>
      <c r="C95457">
        <v>5</v>
      </c>
      <c r="H95457" s="1">
        <v>43104</v>
      </c>
      <c r="I95457" s="1">
        <v>43104.918344907404</v>
      </c>
      <c r="J95457" t="s">
        <v>238831</v>
      </c>
    </row>
    <row r="95458" spans="1:10" x14ac:dyDescent="0.25">
      <c r="A95458" t="s">
        <v>228129</v>
      </c>
      <c r="B95458" t="s">
        <v>228130</v>
      </c>
      <c r="C95458">
        <v>4</v>
      </c>
      <c r="H95458" s="1">
        <v>43331</v>
      </c>
      <c r="I95458" s="1">
        <v>43332.418032407404</v>
      </c>
      <c r="J95458" t="s">
        <v>238831</v>
      </c>
    </row>
    <row r="95459" spans="1:10" x14ac:dyDescent="0.25">
      <c r="A95459" t="s">
        <v>228131</v>
      </c>
      <c r="B95459" t="s">
        <v>228132</v>
      </c>
      <c r="C95459">
        <v>4</v>
      </c>
      <c r="H95459" s="1">
        <v>43165</v>
      </c>
      <c r="I95459" s="1">
        <v>43167.680844907409</v>
      </c>
      <c r="J95459" t="s">
        <v>238831</v>
      </c>
    </row>
    <row r="95460" spans="1:10" x14ac:dyDescent="0.25">
      <c r="A95460" t="s">
        <v>228133</v>
      </c>
      <c r="B95460" t="s">
        <v>228134</v>
      </c>
      <c r="C95460">
        <v>5</v>
      </c>
      <c r="D95460" t="s">
        <v>8402</v>
      </c>
      <c r="E95460" t="s">
        <v>237433</v>
      </c>
      <c r="F95460" t="s">
        <v>272898</v>
      </c>
      <c r="G95460" t="s">
        <v>228135</v>
      </c>
      <c r="H95460" s="1">
        <v>43271</v>
      </c>
      <c r="I95460" s="1">
        <v>43271.861122685186</v>
      </c>
      <c r="J95460" t="s">
        <v>238831</v>
      </c>
    </row>
    <row r="95461" spans="1:10" x14ac:dyDescent="0.25">
      <c r="A95461" t="s">
        <v>228136</v>
      </c>
      <c r="B95461" t="s">
        <v>228137</v>
      </c>
      <c r="C95461">
        <v>3</v>
      </c>
      <c r="H95461" s="1">
        <v>43090</v>
      </c>
      <c r="I95461" s="1">
        <v>43110.54146990741</v>
      </c>
      <c r="J95461" t="s">
        <v>238607</v>
      </c>
    </row>
    <row r="95462" spans="1:10" x14ac:dyDescent="0.25">
      <c r="A95462" t="s">
        <v>228138</v>
      </c>
      <c r="B95462" t="s">
        <v>228139</v>
      </c>
      <c r="C95462">
        <v>5</v>
      </c>
      <c r="H95462" s="1">
        <v>42783</v>
      </c>
      <c r="I95462" s="1">
        <v>42784.065312500003</v>
      </c>
      <c r="J95462" t="s">
        <v>238831</v>
      </c>
    </row>
    <row r="95463" spans="1:10" x14ac:dyDescent="0.25">
      <c r="A95463" t="s">
        <v>228140</v>
      </c>
      <c r="B95463" t="s">
        <v>228141</v>
      </c>
      <c r="C95463">
        <v>5</v>
      </c>
      <c r="H95463" s="1">
        <v>42885</v>
      </c>
      <c r="I95463" s="1">
        <v>42885.847893518519</v>
      </c>
      <c r="J95463" t="s">
        <v>238831</v>
      </c>
    </row>
    <row r="95464" spans="1:10" x14ac:dyDescent="0.25">
      <c r="A95464" t="s">
        <v>228142</v>
      </c>
      <c r="B95464" t="s">
        <v>228143</v>
      </c>
      <c r="C95464">
        <v>5</v>
      </c>
      <c r="F95464" t="s">
        <v>272899</v>
      </c>
      <c r="G95464" t="s">
        <v>228144</v>
      </c>
      <c r="H95464" s="1">
        <v>42839</v>
      </c>
      <c r="I95464" s="1">
        <v>42840.131238425929</v>
      </c>
      <c r="J95464" t="s">
        <v>238831</v>
      </c>
    </row>
    <row r="95465" spans="1:10" x14ac:dyDescent="0.25">
      <c r="A95465" t="s">
        <v>228145</v>
      </c>
      <c r="B95465" t="s">
        <v>228146</v>
      </c>
      <c r="C95465">
        <v>5</v>
      </c>
      <c r="F95465" t="s">
        <v>272900</v>
      </c>
      <c r="G95465" t="s">
        <v>228147</v>
      </c>
      <c r="H95465" s="1">
        <v>43201</v>
      </c>
      <c r="I95465" s="1">
        <v>43202.061331018522</v>
      </c>
      <c r="J95465" t="s">
        <v>238831</v>
      </c>
    </row>
    <row r="95466" spans="1:10" x14ac:dyDescent="0.25">
      <c r="A95466" t="s">
        <v>228148</v>
      </c>
      <c r="B95466" t="s">
        <v>228149</v>
      </c>
      <c r="C95466">
        <v>5</v>
      </c>
      <c r="H95466" s="1">
        <v>43029</v>
      </c>
      <c r="I95466" s="1">
        <v>43030.088020833333</v>
      </c>
      <c r="J95466" t="s">
        <v>238831</v>
      </c>
    </row>
    <row r="95467" spans="1:10" x14ac:dyDescent="0.25">
      <c r="A95467" t="s">
        <v>228150</v>
      </c>
      <c r="B95467" t="s">
        <v>228151</v>
      </c>
      <c r="C95467">
        <v>1</v>
      </c>
      <c r="F95467" t="s">
        <v>272901</v>
      </c>
      <c r="G95467" t="s">
        <v>228152</v>
      </c>
      <c r="H95467" s="1">
        <v>42927</v>
      </c>
      <c r="I95467" s="1">
        <v>42927.979212962964</v>
      </c>
      <c r="J95467" t="s">
        <v>238607</v>
      </c>
    </row>
    <row r="95468" spans="1:10" x14ac:dyDescent="0.25">
      <c r="A95468" t="s">
        <v>228153</v>
      </c>
      <c r="B95468" t="s">
        <v>228154</v>
      </c>
      <c r="C95468">
        <v>4</v>
      </c>
      <c r="F95468" t="s">
        <v>237037</v>
      </c>
      <c r="G95468" t="s">
        <v>50462</v>
      </c>
      <c r="H95468" s="1">
        <v>43015</v>
      </c>
      <c r="I95468" s="1">
        <v>43018.057986111111</v>
      </c>
      <c r="J95468" t="s">
        <v>238831</v>
      </c>
    </row>
    <row r="95469" spans="1:10" x14ac:dyDescent="0.25">
      <c r="A95469" t="s">
        <v>228155</v>
      </c>
      <c r="B95469" t="s">
        <v>228156</v>
      </c>
      <c r="C95469">
        <v>1</v>
      </c>
      <c r="F95469" t="s">
        <v>272902</v>
      </c>
      <c r="G95469" t="s">
        <v>228157</v>
      </c>
      <c r="H95469" s="1">
        <v>43152</v>
      </c>
      <c r="I95469" s="1">
        <v>43157.723194444443</v>
      </c>
      <c r="J95469" t="s">
        <v>238607</v>
      </c>
    </row>
    <row r="95470" spans="1:10" x14ac:dyDescent="0.25">
      <c r="A95470" t="s">
        <v>228158</v>
      </c>
      <c r="B95470" t="s">
        <v>228159</v>
      </c>
      <c r="C95470">
        <v>5</v>
      </c>
      <c r="H95470" s="1">
        <v>42944</v>
      </c>
      <c r="I95470" s="1">
        <v>42947.440416666665</v>
      </c>
      <c r="J95470" t="s">
        <v>238831</v>
      </c>
    </row>
    <row r="95471" spans="1:10" x14ac:dyDescent="0.25">
      <c r="A95471" t="s">
        <v>91793</v>
      </c>
      <c r="B95471" t="s">
        <v>228160</v>
      </c>
      <c r="C95471">
        <v>4</v>
      </c>
      <c r="H95471" s="1">
        <v>42838</v>
      </c>
      <c r="I95471" s="1">
        <v>42840.600497685184</v>
      </c>
      <c r="J95471" t="s">
        <v>238831</v>
      </c>
    </row>
    <row r="95472" spans="1:10" x14ac:dyDescent="0.25">
      <c r="A95472" t="s">
        <v>228161</v>
      </c>
      <c r="B95472" t="s">
        <v>228162</v>
      </c>
      <c r="C95472">
        <v>5</v>
      </c>
      <c r="H95472" s="1">
        <v>43341</v>
      </c>
      <c r="I95472" s="1">
        <v>43346.595104166663</v>
      </c>
      <c r="J95472" t="s">
        <v>238831</v>
      </c>
    </row>
    <row r="95473" spans="1:10" x14ac:dyDescent="0.25">
      <c r="A95473" t="s">
        <v>228163</v>
      </c>
      <c r="B95473" t="s">
        <v>228164</v>
      </c>
      <c r="C95473">
        <v>5</v>
      </c>
      <c r="H95473" s="1">
        <v>42914</v>
      </c>
      <c r="I95473" s="1">
        <v>42915.653703703705</v>
      </c>
      <c r="J95473" t="s">
        <v>238831</v>
      </c>
    </row>
    <row r="95474" spans="1:10" x14ac:dyDescent="0.25">
      <c r="A95474" t="s">
        <v>228165</v>
      </c>
      <c r="B95474" t="s">
        <v>228166</v>
      </c>
      <c r="C95474">
        <v>1</v>
      </c>
      <c r="F95474" t="s">
        <v>272903</v>
      </c>
      <c r="G95474" t="s">
        <v>228167</v>
      </c>
      <c r="H95474" s="1">
        <v>43162</v>
      </c>
      <c r="I95474" s="1">
        <v>43163.542708333334</v>
      </c>
      <c r="J95474" t="s">
        <v>238607</v>
      </c>
    </row>
    <row r="95475" spans="1:10" x14ac:dyDescent="0.25">
      <c r="A95475" t="s">
        <v>228168</v>
      </c>
      <c r="B95475" t="s">
        <v>228169</v>
      </c>
      <c r="C95475">
        <v>1</v>
      </c>
      <c r="F95475" t="s">
        <v>272904</v>
      </c>
      <c r="G95475" t="s">
        <v>228170</v>
      </c>
      <c r="H95475" s="1">
        <v>42969</v>
      </c>
      <c r="I95475" s="1">
        <v>42972.458379629628</v>
      </c>
      <c r="J95475" t="s">
        <v>238607</v>
      </c>
    </row>
    <row r="95476" spans="1:10" x14ac:dyDescent="0.25">
      <c r="A95476" t="s">
        <v>228171</v>
      </c>
      <c r="B95476" t="s">
        <v>228172</v>
      </c>
      <c r="C95476">
        <v>3</v>
      </c>
      <c r="H95476" s="1">
        <v>42957</v>
      </c>
      <c r="I95476" s="1">
        <v>42961.472569444442</v>
      </c>
      <c r="J95476" t="s">
        <v>238607</v>
      </c>
    </row>
    <row r="95477" spans="1:10" x14ac:dyDescent="0.25">
      <c r="A95477" t="s">
        <v>228173</v>
      </c>
      <c r="B95477" t="s">
        <v>228174</v>
      </c>
      <c r="C95477">
        <v>5</v>
      </c>
      <c r="F95477" t="s">
        <v>237082</v>
      </c>
      <c r="G95477" t="s">
        <v>12984</v>
      </c>
      <c r="H95477" s="1">
        <v>42967</v>
      </c>
      <c r="I95477" s="1">
        <v>42968.505439814813</v>
      </c>
      <c r="J95477" t="s">
        <v>238831</v>
      </c>
    </row>
    <row r="95478" spans="1:10" x14ac:dyDescent="0.25">
      <c r="A95478" t="s">
        <v>228175</v>
      </c>
      <c r="B95478" t="s">
        <v>228176</v>
      </c>
      <c r="C95478">
        <v>4</v>
      </c>
      <c r="H95478" s="1">
        <v>43007</v>
      </c>
      <c r="I95478" s="1">
        <v>43009.888310185182</v>
      </c>
      <c r="J95478" t="s">
        <v>238831</v>
      </c>
    </row>
    <row r="95479" spans="1:10" x14ac:dyDescent="0.25">
      <c r="A95479" t="s">
        <v>228177</v>
      </c>
      <c r="B95479" t="s">
        <v>228178</v>
      </c>
      <c r="C95479">
        <v>5</v>
      </c>
      <c r="D95479" t="s">
        <v>8867</v>
      </c>
      <c r="E95479" t="s">
        <v>8867</v>
      </c>
      <c r="F95479" t="s">
        <v>8867</v>
      </c>
      <c r="G95479" t="s">
        <v>8867</v>
      </c>
      <c r="H95479" s="1">
        <v>43264</v>
      </c>
      <c r="I95479" s="1">
        <v>43270.732974537037</v>
      </c>
      <c r="J95479" t="s">
        <v>238831</v>
      </c>
    </row>
    <row r="95480" spans="1:10" x14ac:dyDescent="0.25">
      <c r="A95480" t="s">
        <v>211625</v>
      </c>
      <c r="B95480" t="s">
        <v>4001</v>
      </c>
      <c r="C95480">
        <v>5</v>
      </c>
      <c r="D95480" t="s">
        <v>831</v>
      </c>
      <c r="E95480" t="s">
        <v>237011</v>
      </c>
      <c r="F95480" t="s">
        <v>270585</v>
      </c>
      <c r="G95480" t="s">
        <v>211626</v>
      </c>
      <c r="H95480" s="1">
        <v>43292</v>
      </c>
      <c r="I95480" s="1">
        <v>43292.84107638889</v>
      </c>
      <c r="J95480" t="s">
        <v>238831</v>
      </c>
    </row>
    <row r="95481" spans="1:10" x14ac:dyDescent="0.25">
      <c r="A95481" t="s">
        <v>228179</v>
      </c>
      <c r="B95481" t="s">
        <v>228180</v>
      </c>
      <c r="C95481">
        <v>4</v>
      </c>
      <c r="H95481" s="1">
        <v>43294</v>
      </c>
      <c r="I95481" s="1">
        <v>43295.013483796298</v>
      </c>
      <c r="J95481" t="s">
        <v>238831</v>
      </c>
    </row>
    <row r="95482" spans="1:10" x14ac:dyDescent="0.25">
      <c r="A95482" t="s">
        <v>228181</v>
      </c>
      <c r="B95482" t="s">
        <v>228182</v>
      </c>
      <c r="C95482">
        <v>3</v>
      </c>
      <c r="H95482" s="1">
        <v>43273</v>
      </c>
      <c r="I95482" s="1">
        <v>43276.483148148145</v>
      </c>
      <c r="J95482" t="s">
        <v>238607</v>
      </c>
    </row>
    <row r="95483" spans="1:10" x14ac:dyDescent="0.25">
      <c r="A95483" t="s">
        <v>228183</v>
      </c>
      <c r="B95483" t="s">
        <v>228184</v>
      </c>
      <c r="C95483">
        <v>3</v>
      </c>
      <c r="F95483" t="s">
        <v>272905</v>
      </c>
      <c r="G95483" t="s">
        <v>228185</v>
      </c>
      <c r="H95483" s="1">
        <v>43083</v>
      </c>
      <c r="I95483" s="1">
        <v>43087.506909722222</v>
      </c>
      <c r="J95483" t="s">
        <v>238831</v>
      </c>
    </row>
    <row r="95484" spans="1:10" x14ac:dyDescent="0.25">
      <c r="A95484" t="s">
        <v>228186</v>
      </c>
      <c r="B95484" t="s">
        <v>228187</v>
      </c>
      <c r="C95484">
        <v>2</v>
      </c>
      <c r="F95484" t="s">
        <v>272906</v>
      </c>
      <c r="G95484" t="s">
        <v>228188</v>
      </c>
      <c r="H95484" s="1">
        <v>42830</v>
      </c>
      <c r="I95484" s="1">
        <v>42835.567407407405</v>
      </c>
      <c r="J95484" t="s">
        <v>238607</v>
      </c>
    </row>
    <row r="95485" spans="1:10" x14ac:dyDescent="0.25">
      <c r="A95485" t="s">
        <v>228189</v>
      </c>
      <c r="B95485" t="s">
        <v>228190</v>
      </c>
      <c r="C95485">
        <v>5</v>
      </c>
      <c r="F95485" t="s">
        <v>272907</v>
      </c>
      <c r="G95485" t="s">
        <v>228191</v>
      </c>
      <c r="H95485" s="1">
        <v>43032</v>
      </c>
      <c r="I95485" s="1">
        <v>43032.732268518521</v>
      </c>
      <c r="J95485" t="s">
        <v>238831</v>
      </c>
    </row>
    <row r="95486" spans="1:10" x14ac:dyDescent="0.25">
      <c r="A95486" t="s">
        <v>228192</v>
      </c>
      <c r="B95486" t="s">
        <v>228193</v>
      </c>
      <c r="C95486">
        <v>1</v>
      </c>
      <c r="F95486" t="s">
        <v>272908</v>
      </c>
      <c r="G95486" t="s">
        <v>228194</v>
      </c>
      <c r="H95486" s="1">
        <v>42906</v>
      </c>
      <c r="I95486" s="1">
        <v>42909.609548611108</v>
      </c>
      <c r="J95486" t="s">
        <v>238607</v>
      </c>
    </row>
    <row r="95487" spans="1:10" x14ac:dyDescent="0.25">
      <c r="A95487" t="s">
        <v>228195</v>
      </c>
      <c r="B95487" t="s">
        <v>228196</v>
      </c>
      <c r="C95487">
        <v>3</v>
      </c>
      <c r="F95487" t="s">
        <v>237062</v>
      </c>
      <c r="G95487" t="s">
        <v>35055</v>
      </c>
      <c r="H95487" s="1">
        <v>43089</v>
      </c>
      <c r="I95487" s="1">
        <v>43097.375798611109</v>
      </c>
      <c r="J95487" t="s">
        <v>238831</v>
      </c>
    </row>
    <row r="95488" spans="1:10" x14ac:dyDescent="0.25">
      <c r="A95488" t="s">
        <v>228197</v>
      </c>
      <c r="B95488" t="s">
        <v>228198</v>
      </c>
      <c r="C95488">
        <v>4</v>
      </c>
      <c r="F95488" t="s">
        <v>272909</v>
      </c>
      <c r="G95488" t="s">
        <v>228199</v>
      </c>
      <c r="H95488" s="1">
        <v>43084</v>
      </c>
      <c r="I95488" s="1">
        <v>43085.541400462964</v>
      </c>
      <c r="J95488" t="s">
        <v>238831</v>
      </c>
    </row>
    <row r="95489" spans="1:10" x14ac:dyDescent="0.25">
      <c r="A95489" t="s">
        <v>228200</v>
      </c>
      <c r="B95489" t="s">
        <v>228201</v>
      </c>
      <c r="C95489">
        <v>5</v>
      </c>
      <c r="H95489" s="1">
        <v>42925</v>
      </c>
      <c r="I95489" s="1">
        <v>42927.817824074074</v>
      </c>
      <c r="J95489" t="s">
        <v>238831</v>
      </c>
    </row>
    <row r="95490" spans="1:10" x14ac:dyDescent="0.25">
      <c r="A95490" t="s">
        <v>228202</v>
      </c>
      <c r="B95490" t="s">
        <v>228203</v>
      </c>
      <c r="C95490">
        <v>5</v>
      </c>
      <c r="D95490" t="s">
        <v>141347</v>
      </c>
      <c r="E95490" t="s">
        <v>239325</v>
      </c>
      <c r="F95490" t="s">
        <v>272910</v>
      </c>
      <c r="G95490" t="s">
        <v>228204</v>
      </c>
      <c r="H95490" s="1">
        <v>43307</v>
      </c>
      <c r="I95490" s="1">
        <v>43315.138321759259</v>
      </c>
      <c r="J95490" t="s">
        <v>238831</v>
      </c>
    </row>
    <row r="95491" spans="1:10" x14ac:dyDescent="0.25">
      <c r="A95491" t="s">
        <v>228205</v>
      </c>
      <c r="B95491" t="s">
        <v>228206</v>
      </c>
      <c r="C95491">
        <v>4</v>
      </c>
      <c r="H95491" s="1">
        <v>43137</v>
      </c>
      <c r="I95491" s="1">
        <v>43138.455185185187</v>
      </c>
      <c r="J95491" t="s">
        <v>238831</v>
      </c>
    </row>
    <row r="95492" spans="1:10" x14ac:dyDescent="0.25">
      <c r="A95492" t="s">
        <v>228207</v>
      </c>
      <c r="B95492" t="s">
        <v>228208</v>
      </c>
      <c r="C95492">
        <v>5</v>
      </c>
      <c r="D95492" t="s">
        <v>62</v>
      </c>
      <c r="E95492" t="s">
        <v>236985</v>
      </c>
      <c r="F95492" t="s">
        <v>238064</v>
      </c>
      <c r="G95492" t="s">
        <v>228209</v>
      </c>
      <c r="H95492" s="1">
        <v>43277</v>
      </c>
      <c r="I95492" s="1">
        <v>43284.866111111114</v>
      </c>
      <c r="J95492" t="s">
        <v>238831</v>
      </c>
    </row>
    <row r="95493" spans="1:10" x14ac:dyDescent="0.25">
      <c r="A95493" t="s">
        <v>228210</v>
      </c>
      <c r="B95493" t="s">
        <v>228211</v>
      </c>
      <c r="C95493">
        <v>5</v>
      </c>
      <c r="H95493" s="1">
        <v>43329</v>
      </c>
      <c r="I95493" s="1">
        <v>43332.091967592591</v>
      </c>
      <c r="J95493" t="s">
        <v>238831</v>
      </c>
    </row>
    <row r="95494" spans="1:10" x14ac:dyDescent="0.25">
      <c r="A95494" t="s">
        <v>228212</v>
      </c>
      <c r="B95494" t="s">
        <v>228213</v>
      </c>
      <c r="C95494">
        <v>5</v>
      </c>
      <c r="H95494" s="1">
        <v>43229</v>
      </c>
      <c r="I95494" s="1">
        <v>43230.148761574077</v>
      </c>
      <c r="J95494" t="s">
        <v>238831</v>
      </c>
    </row>
    <row r="95495" spans="1:10" x14ac:dyDescent="0.25">
      <c r="A95495" t="s">
        <v>228214</v>
      </c>
      <c r="B95495" t="s">
        <v>228215</v>
      </c>
      <c r="C95495">
        <v>5</v>
      </c>
      <c r="H95495" s="1">
        <v>43242</v>
      </c>
      <c r="I95495" s="1">
        <v>43243.543090277781</v>
      </c>
      <c r="J95495" t="s">
        <v>238831</v>
      </c>
    </row>
    <row r="95496" spans="1:10" x14ac:dyDescent="0.25">
      <c r="A95496" t="s">
        <v>228216</v>
      </c>
      <c r="B95496" t="s">
        <v>228217</v>
      </c>
      <c r="C95496">
        <v>5</v>
      </c>
      <c r="F95496" t="s">
        <v>272911</v>
      </c>
      <c r="G95496" t="s">
        <v>228218</v>
      </c>
      <c r="H95496" s="1">
        <v>43258</v>
      </c>
      <c r="I95496" s="1">
        <v>43259.076608796298</v>
      </c>
      <c r="J95496" t="s">
        <v>238831</v>
      </c>
    </row>
    <row r="95497" spans="1:10" x14ac:dyDescent="0.25">
      <c r="A95497" t="s">
        <v>228219</v>
      </c>
      <c r="B95497" t="s">
        <v>228220</v>
      </c>
      <c r="C95497">
        <v>5</v>
      </c>
      <c r="F95497" t="s">
        <v>272912</v>
      </c>
      <c r="G95497" t="s">
        <v>228221</v>
      </c>
      <c r="H95497" s="1">
        <v>42992</v>
      </c>
      <c r="I95497" s="1">
        <v>42993.190497685187</v>
      </c>
      <c r="J95497" t="s">
        <v>238831</v>
      </c>
    </row>
    <row r="95498" spans="1:10" x14ac:dyDescent="0.25">
      <c r="A95498" t="s">
        <v>228222</v>
      </c>
      <c r="B95498" t="s">
        <v>228223</v>
      </c>
      <c r="C95498">
        <v>5</v>
      </c>
      <c r="H95498" s="1">
        <v>43329</v>
      </c>
      <c r="I95498" s="1">
        <v>43329.720601851855</v>
      </c>
      <c r="J95498" t="s">
        <v>238831</v>
      </c>
    </row>
    <row r="95499" spans="1:10" x14ac:dyDescent="0.25">
      <c r="A95499" t="s">
        <v>228224</v>
      </c>
      <c r="B95499" t="s">
        <v>228225</v>
      </c>
      <c r="C95499">
        <v>5</v>
      </c>
      <c r="H95499" s="1">
        <v>43112</v>
      </c>
      <c r="I95499" s="1">
        <v>43115.538252314815</v>
      </c>
      <c r="J95499" t="s">
        <v>238831</v>
      </c>
    </row>
    <row r="95500" spans="1:10" x14ac:dyDescent="0.25">
      <c r="A95500" t="s">
        <v>228226</v>
      </c>
      <c r="B95500" t="s">
        <v>228227</v>
      </c>
      <c r="C95500">
        <v>1</v>
      </c>
      <c r="F95500" t="s">
        <v>272913</v>
      </c>
      <c r="G95500" t="s">
        <v>228228</v>
      </c>
      <c r="H95500" s="1">
        <v>42773</v>
      </c>
      <c r="I95500" s="1">
        <v>42776.691087962965</v>
      </c>
      <c r="J95500" t="s">
        <v>238607</v>
      </c>
    </row>
    <row r="95501" spans="1:10" x14ac:dyDescent="0.25">
      <c r="A95501" t="s">
        <v>228229</v>
      </c>
      <c r="B95501" t="s">
        <v>228230</v>
      </c>
      <c r="C95501">
        <v>1</v>
      </c>
      <c r="D95501" t="s">
        <v>228231</v>
      </c>
      <c r="E95501" t="s">
        <v>240336</v>
      </c>
      <c r="F95501" t="s">
        <v>272914</v>
      </c>
      <c r="G95501" t="s">
        <v>228232</v>
      </c>
      <c r="H95501" s="1">
        <v>43239</v>
      </c>
      <c r="I95501" s="1">
        <v>43240.503819444442</v>
      </c>
      <c r="J95501" t="s">
        <v>238607</v>
      </c>
    </row>
    <row r="95502" spans="1:10" x14ac:dyDescent="0.25">
      <c r="A95502" t="s">
        <v>228233</v>
      </c>
      <c r="B95502" t="s">
        <v>228234</v>
      </c>
      <c r="C95502">
        <v>4</v>
      </c>
      <c r="F95502" t="s">
        <v>272915</v>
      </c>
      <c r="G95502" t="s">
        <v>228235</v>
      </c>
      <c r="H95502" s="1">
        <v>43089</v>
      </c>
      <c r="I95502" s="1">
        <v>43089.963680555556</v>
      </c>
      <c r="J95502" t="s">
        <v>238831</v>
      </c>
    </row>
    <row r="95503" spans="1:10" x14ac:dyDescent="0.25">
      <c r="A95503" t="s">
        <v>228236</v>
      </c>
      <c r="B95503" t="s">
        <v>228237</v>
      </c>
      <c r="C95503">
        <v>5</v>
      </c>
      <c r="H95503" s="1">
        <v>43229</v>
      </c>
      <c r="I95503" s="1">
        <v>43234.538541666669</v>
      </c>
      <c r="J95503" t="s">
        <v>238831</v>
      </c>
    </row>
    <row r="95504" spans="1:10" x14ac:dyDescent="0.25">
      <c r="A95504" t="s">
        <v>228238</v>
      </c>
      <c r="B95504" t="s">
        <v>228239</v>
      </c>
      <c r="C95504">
        <v>5</v>
      </c>
      <c r="H95504" s="1">
        <v>43090</v>
      </c>
      <c r="I95504" s="1">
        <v>43091.661863425928</v>
      </c>
      <c r="J95504" t="s">
        <v>238831</v>
      </c>
    </row>
    <row r="95505" spans="1:10" x14ac:dyDescent="0.25">
      <c r="A95505" t="s">
        <v>228240</v>
      </c>
      <c r="B95505" t="s">
        <v>228241</v>
      </c>
      <c r="C95505">
        <v>5</v>
      </c>
      <c r="H95505" s="1">
        <v>43242</v>
      </c>
      <c r="I95505" s="1">
        <v>43242.811331018522</v>
      </c>
      <c r="J95505" t="s">
        <v>238831</v>
      </c>
    </row>
    <row r="95506" spans="1:10" x14ac:dyDescent="0.25">
      <c r="A95506" t="s">
        <v>228242</v>
      </c>
      <c r="B95506" t="s">
        <v>228243</v>
      </c>
      <c r="C95506">
        <v>5</v>
      </c>
      <c r="H95506" s="1">
        <v>43049</v>
      </c>
      <c r="I95506" s="1">
        <v>43051.903078703705</v>
      </c>
      <c r="J95506" t="s">
        <v>238831</v>
      </c>
    </row>
    <row r="95507" spans="1:10" x14ac:dyDescent="0.25">
      <c r="A95507" t="s">
        <v>228244</v>
      </c>
      <c r="B95507" t="s">
        <v>228245</v>
      </c>
      <c r="C95507">
        <v>3</v>
      </c>
      <c r="H95507" s="1">
        <v>43200</v>
      </c>
      <c r="I95507" s="1">
        <v>43200.988912037035</v>
      </c>
      <c r="J95507" t="s">
        <v>238607</v>
      </c>
    </row>
    <row r="95508" spans="1:10" x14ac:dyDescent="0.25">
      <c r="A95508" t="s">
        <v>228246</v>
      </c>
      <c r="B95508" t="s">
        <v>228247</v>
      </c>
      <c r="C95508">
        <v>5</v>
      </c>
      <c r="F95508" t="s">
        <v>272916</v>
      </c>
      <c r="G95508" t="s">
        <v>228248</v>
      </c>
      <c r="H95508" s="1">
        <v>43146</v>
      </c>
      <c r="I95508" s="1">
        <v>43149.912222222221</v>
      </c>
      <c r="J95508" t="s">
        <v>238831</v>
      </c>
    </row>
    <row r="95509" spans="1:10" x14ac:dyDescent="0.25">
      <c r="A95509" t="s">
        <v>228249</v>
      </c>
      <c r="B95509" t="s">
        <v>228250</v>
      </c>
      <c r="C95509">
        <v>5</v>
      </c>
      <c r="H95509" s="1">
        <v>43033</v>
      </c>
      <c r="I95509" s="1">
        <v>43033.851111111115</v>
      </c>
      <c r="J95509" t="s">
        <v>238831</v>
      </c>
    </row>
    <row r="95510" spans="1:10" x14ac:dyDescent="0.25">
      <c r="A95510" t="s">
        <v>228251</v>
      </c>
      <c r="B95510" t="s">
        <v>228252</v>
      </c>
      <c r="C95510">
        <v>5</v>
      </c>
      <c r="F95510" t="s">
        <v>272917</v>
      </c>
      <c r="G95510" t="s">
        <v>228253</v>
      </c>
      <c r="H95510" s="1">
        <v>43202</v>
      </c>
      <c r="I95510" s="1">
        <v>43205.121145833335</v>
      </c>
      <c r="J95510" t="s">
        <v>238831</v>
      </c>
    </row>
    <row r="95511" spans="1:10" x14ac:dyDescent="0.25">
      <c r="A95511" t="s">
        <v>228254</v>
      </c>
      <c r="B95511" t="s">
        <v>228255</v>
      </c>
      <c r="C95511">
        <v>5</v>
      </c>
      <c r="F95511" t="s">
        <v>272918</v>
      </c>
      <c r="G95511" t="s">
        <v>228256</v>
      </c>
      <c r="H95511" s="1">
        <v>43034</v>
      </c>
      <c r="I95511" s="1">
        <v>43036.784583333334</v>
      </c>
      <c r="J95511" t="s">
        <v>238831</v>
      </c>
    </row>
    <row r="95512" spans="1:10" x14ac:dyDescent="0.25">
      <c r="A95512" t="s">
        <v>228257</v>
      </c>
      <c r="B95512" t="s">
        <v>228258</v>
      </c>
      <c r="C95512">
        <v>5</v>
      </c>
      <c r="H95512" s="1">
        <v>43228</v>
      </c>
      <c r="I95512" s="1">
        <v>43233.854872685188</v>
      </c>
      <c r="J95512" t="s">
        <v>238831</v>
      </c>
    </row>
    <row r="95513" spans="1:10" x14ac:dyDescent="0.25">
      <c r="A95513" t="s">
        <v>228259</v>
      </c>
      <c r="B95513" t="s">
        <v>228260</v>
      </c>
      <c r="C95513">
        <v>5</v>
      </c>
      <c r="F95513" t="s">
        <v>272919</v>
      </c>
      <c r="G95513" t="s">
        <v>228261</v>
      </c>
      <c r="H95513" s="1">
        <v>42992</v>
      </c>
      <c r="I95513" s="1">
        <v>42993.50104166667</v>
      </c>
      <c r="J95513" t="s">
        <v>238831</v>
      </c>
    </row>
    <row r="95514" spans="1:10" x14ac:dyDescent="0.25">
      <c r="A95514" t="s">
        <v>228262</v>
      </c>
      <c r="B95514" t="s">
        <v>228263</v>
      </c>
      <c r="C95514">
        <v>4</v>
      </c>
      <c r="H95514" s="1">
        <v>43188</v>
      </c>
      <c r="I95514" s="1">
        <v>43188.881331018521</v>
      </c>
      <c r="J95514" t="s">
        <v>238831</v>
      </c>
    </row>
    <row r="95515" spans="1:10" x14ac:dyDescent="0.25">
      <c r="A95515" t="s">
        <v>228264</v>
      </c>
      <c r="B95515" t="s">
        <v>228265</v>
      </c>
      <c r="C95515">
        <v>4</v>
      </c>
      <c r="D95515" t="s">
        <v>228266</v>
      </c>
      <c r="E95515" t="s">
        <v>240337</v>
      </c>
      <c r="F95515" t="s">
        <v>272920</v>
      </c>
      <c r="G95515" t="s">
        <v>228267</v>
      </c>
      <c r="H95515" s="1">
        <v>43273</v>
      </c>
      <c r="I95515" s="1">
        <v>43274.501851851855</v>
      </c>
      <c r="J95515" t="s">
        <v>238831</v>
      </c>
    </row>
    <row r="95516" spans="1:10" x14ac:dyDescent="0.25">
      <c r="A95516" t="s">
        <v>228268</v>
      </c>
      <c r="B95516" t="s">
        <v>228269</v>
      </c>
      <c r="C95516">
        <v>5</v>
      </c>
      <c r="H95516" s="1">
        <v>43180</v>
      </c>
      <c r="I95516" s="1">
        <v>43181.567013888889</v>
      </c>
      <c r="J95516" t="s">
        <v>238831</v>
      </c>
    </row>
    <row r="95517" spans="1:10" x14ac:dyDescent="0.25">
      <c r="A95517" t="s">
        <v>228270</v>
      </c>
      <c r="B95517" t="s">
        <v>228271</v>
      </c>
      <c r="C95517">
        <v>4</v>
      </c>
      <c r="F95517" t="s">
        <v>237011</v>
      </c>
      <c r="G95517" t="s">
        <v>831</v>
      </c>
      <c r="H95517" s="1">
        <v>43179</v>
      </c>
      <c r="I95517" s="1">
        <v>43180.233553240738</v>
      </c>
      <c r="J95517" t="s">
        <v>238831</v>
      </c>
    </row>
    <row r="95518" spans="1:10" x14ac:dyDescent="0.25">
      <c r="A95518" t="s">
        <v>228272</v>
      </c>
      <c r="B95518" t="s">
        <v>228273</v>
      </c>
      <c r="C95518">
        <v>1</v>
      </c>
      <c r="D95518" t="s">
        <v>228274</v>
      </c>
      <c r="E95518" t="s">
        <v>240338</v>
      </c>
      <c r="F95518" t="s">
        <v>272921</v>
      </c>
      <c r="G95518" t="s">
        <v>228275</v>
      </c>
      <c r="H95518" s="1">
        <v>43314</v>
      </c>
      <c r="I95518" s="1">
        <v>43314.288240740738</v>
      </c>
      <c r="J95518" t="s">
        <v>238607</v>
      </c>
    </row>
    <row r="95519" spans="1:10" x14ac:dyDescent="0.25">
      <c r="A95519" t="s">
        <v>228276</v>
      </c>
      <c r="B95519" t="s">
        <v>228277</v>
      </c>
      <c r="C95519">
        <v>5</v>
      </c>
      <c r="H95519" s="1">
        <v>43343</v>
      </c>
      <c r="I95519" s="1">
        <v>43344.706724537034</v>
      </c>
      <c r="J95519" t="s">
        <v>238831</v>
      </c>
    </row>
    <row r="95520" spans="1:10" x14ac:dyDescent="0.25">
      <c r="A95520" t="s">
        <v>228278</v>
      </c>
      <c r="B95520" t="s">
        <v>228279</v>
      </c>
      <c r="C95520">
        <v>5</v>
      </c>
      <c r="D95520" t="s">
        <v>43</v>
      </c>
      <c r="E95520" t="s">
        <v>236983</v>
      </c>
      <c r="F95520" t="s">
        <v>272922</v>
      </c>
      <c r="G95520" t="s">
        <v>228280</v>
      </c>
      <c r="H95520" s="1">
        <v>43228</v>
      </c>
      <c r="I95520" s="1">
        <v>43230.587835648148</v>
      </c>
      <c r="J95520" t="s">
        <v>238831</v>
      </c>
    </row>
    <row r="95521" spans="1:10" x14ac:dyDescent="0.25">
      <c r="A95521" t="s">
        <v>228281</v>
      </c>
      <c r="B95521" t="s">
        <v>228282</v>
      </c>
      <c r="C95521">
        <v>4</v>
      </c>
      <c r="H95521" s="1">
        <v>43054</v>
      </c>
      <c r="I95521" s="1">
        <v>43057.091620370367</v>
      </c>
      <c r="J95521" t="s">
        <v>238831</v>
      </c>
    </row>
    <row r="95522" spans="1:10" x14ac:dyDescent="0.25">
      <c r="A95522" t="s">
        <v>228283</v>
      </c>
      <c r="B95522" t="s">
        <v>228284</v>
      </c>
      <c r="C95522">
        <v>5</v>
      </c>
      <c r="H95522" s="1">
        <v>42976</v>
      </c>
      <c r="I95522" s="1">
        <v>42977.075069444443</v>
      </c>
      <c r="J95522" t="s">
        <v>238831</v>
      </c>
    </row>
    <row r="95523" spans="1:10" x14ac:dyDescent="0.25">
      <c r="A95523" t="s">
        <v>228285</v>
      </c>
      <c r="B95523" t="s">
        <v>228286</v>
      </c>
      <c r="C95523">
        <v>5</v>
      </c>
      <c r="H95523" s="1">
        <v>43159</v>
      </c>
      <c r="I95523" s="1">
        <v>43161.689664351848</v>
      </c>
      <c r="J95523" t="s">
        <v>238831</v>
      </c>
    </row>
    <row r="95524" spans="1:10" x14ac:dyDescent="0.25">
      <c r="A95524" t="s">
        <v>228287</v>
      </c>
      <c r="B95524" t="s">
        <v>228288</v>
      </c>
      <c r="C95524">
        <v>4</v>
      </c>
      <c r="H95524" s="1">
        <v>43071</v>
      </c>
      <c r="I95524" s="1">
        <v>43071.683587962965</v>
      </c>
      <c r="J95524" t="s">
        <v>238831</v>
      </c>
    </row>
    <row r="95525" spans="1:10" x14ac:dyDescent="0.25">
      <c r="A95525" t="s">
        <v>228289</v>
      </c>
      <c r="B95525" t="s">
        <v>228290</v>
      </c>
      <c r="C95525">
        <v>5</v>
      </c>
      <c r="H95525" s="1">
        <v>43291</v>
      </c>
      <c r="I95525" s="1">
        <v>43292.934849537036</v>
      </c>
      <c r="J95525" t="s">
        <v>238831</v>
      </c>
    </row>
    <row r="95526" spans="1:10" x14ac:dyDescent="0.25">
      <c r="A95526" t="s">
        <v>228291</v>
      </c>
      <c r="B95526" t="s">
        <v>228292</v>
      </c>
      <c r="C95526">
        <v>4</v>
      </c>
      <c r="F95526" t="s">
        <v>272923</v>
      </c>
      <c r="G95526" t="s">
        <v>228293</v>
      </c>
      <c r="H95526" s="1">
        <v>43106</v>
      </c>
      <c r="I95526" s="1">
        <v>43108.561331018522</v>
      </c>
      <c r="J95526" t="s">
        <v>238831</v>
      </c>
    </row>
    <row r="95527" spans="1:10" x14ac:dyDescent="0.25">
      <c r="A95527" t="s">
        <v>228294</v>
      </c>
      <c r="B95527" t="s">
        <v>228295</v>
      </c>
      <c r="C95527">
        <v>1</v>
      </c>
      <c r="H95527" s="1">
        <v>43259</v>
      </c>
      <c r="I95527" s="1">
        <v>43262.454618055555</v>
      </c>
      <c r="J95527" t="s">
        <v>238607</v>
      </c>
    </row>
    <row r="95528" spans="1:10" x14ac:dyDescent="0.25">
      <c r="A95528" t="s">
        <v>228296</v>
      </c>
      <c r="B95528" t="s">
        <v>228297</v>
      </c>
      <c r="C95528">
        <v>5</v>
      </c>
      <c r="F95528" t="s">
        <v>272924</v>
      </c>
      <c r="G95528" t="s">
        <v>228298</v>
      </c>
      <c r="H95528" s="1">
        <v>43203</v>
      </c>
      <c r="I95528" s="1">
        <v>43205.534756944442</v>
      </c>
      <c r="J95528" t="s">
        <v>238831</v>
      </c>
    </row>
    <row r="95529" spans="1:10" x14ac:dyDescent="0.25">
      <c r="A95529" t="s">
        <v>228299</v>
      </c>
      <c r="B95529" t="s">
        <v>228300</v>
      </c>
      <c r="C95529">
        <v>5</v>
      </c>
      <c r="H95529" s="1">
        <v>43155</v>
      </c>
      <c r="I95529" s="1">
        <v>43155.92596064815</v>
      </c>
      <c r="J95529" t="s">
        <v>238831</v>
      </c>
    </row>
    <row r="95530" spans="1:10" x14ac:dyDescent="0.25">
      <c r="A95530" t="s">
        <v>228301</v>
      </c>
      <c r="B95530" t="s">
        <v>228302</v>
      </c>
      <c r="C95530">
        <v>5</v>
      </c>
      <c r="F95530" t="s">
        <v>252247</v>
      </c>
      <c r="G95530" t="s">
        <v>81828</v>
      </c>
      <c r="H95530" s="1">
        <v>43204</v>
      </c>
      <c r="I95530" s="1">
        <v>43205.49391203704</v>
      </c>
      <c r="J95530" t="s">
        <v>238831</v>
      </c>
    </row>
    <row r="95531" spans="1:10" x14ac:dyDescent="0.25">
      <c r="A95531" t="s">
        <v>228303</v>
      </c>
      <c r="B95531" t="s">
        <v>228304</v>
      </c>
      <c r="C95531">
        <v>4</v>
      </c>
      <c r="H95531" s="1">
        <v>43185</v>
      </c>
      <c r="I95531" s="1">
        <v>43185.802164351851</v>
      </c>
      <c r="J95531" t="s">
        <v>238831</v>
      </c>
    </row>
    <row r="95532" spans="1:10" x14ac:dyDescent="0.25">
      <c r="A95532" t="s">
        <v>228305</v>
      </c>
      <c r="B95532" t="s">
        <v>228306</v>
      </c>
      <c r="C95532">
        <v>5</v>
      </c>
      <c r="H95532" s="1">
        <v>42868</v>
      </c>
      <c r="I95532" s="1">
        <v>42869.817418981482</v>
      </c>
      <c r="J95532" t="s">
        <v>238831</v>
      </c>
    </row>
    <row r="95533" spans="1:10" x14ac:dyDescent="0.25">
      <c r="A95533" t="s">
        <v>228307</v>
      </c>
      <c r="B95533" t="s">
        <v>228308</v>
      </c>
      <c r="C95533">
        <v>5</v>
      </c>
      <c r="D95533" t="s">
        <v>9491</v>
      </c>
      <c r="E95533" t="s">
        <v>9491</v>
      </c>
      <c r="F95533" t="s">
        <v>272925</v>
      </c>
      <c r="G95533" t="s">
        <v>228309</v>
      </c>
      <c r="H95533" s="1">
        <v>43314</v>
      </c>
      <c r="I95533" s="1">
        <v>43316.742037037038</v>
      </c>
      <c r="J95533" t="s">
        <v>238831</v>
      </c>
    </row>
    <row r="95534" spans="1:10" x14ac:dyDescent="0.25">
      <c r="A95534" t="s">
        <v>228310</v>
      </c>
      <c r="B95534" t="s">
        <v>228311</v>
      </c>
      <c r="C95534">
        <v>5</v>
      </c>
      <c r="D95534" t="s">
        <v>2187</v>
      </c>
      <c r="E95534" t="s">
        <v>236985</v>
      </c>
      <c r="H95534" s="1">
        <v>43243</v>
      </c>
      <c r="I95534" s="1">
        <v>43247.600358796299</v>
      </c>
      <c r="J95534" t="s">
        <v>238831</v>
      </c>
    </row>
    <row r="95535" spans="1:10" x14ac:dyDescent="0.25">
      <c r="A95535" t="s">
        <v>228312</v>
      </c>
      <c r="B95535" t="s">
        <v>228313</v>
      </c>
      <c r="C95535">
        <v>4</v>
      </c>
      <c r="H95535" s="1">
        <v>42830</v>
      </c>
      <c r="I95535" s="1">
        <v>42831.80332175926</v>
      </c>
      <c r="J95535" t="s">
        <v>238831</v>
      </c>
    </row>
    <row r="95536" spans="1:10" x14ac:dyDescent="0.25">
      <c r="A95536" t="s">
        <v>228314</v>
      </c>
      <c r="B95536" t="s">
        <v>228315</v>
      </c>
      <c r="C95536">
        <v>5</v>
      </c>
      <c r="H95536" s="1">
        <v>43090</v>
      </c>
      <c r="I95536" s="1">
        <v>43092.721747685187</v>
      </c>
      <c r="J95536" t="s">
        <v>238831</v>
      </c>
    </row>
    <row r="95537" spans="1:10" x14ac:dyDescent="0.25">
      <c r="A95537" t="s">
        <v>228316</v>
      </c>
      <c r="B95537" t="s">
        <v>228317</v>
      </c>
      <c r="C95537">
        <v>5</v>
      </c>
      <c r="H95537" s="1">
        <v>43278</v>
      </c>
      <c r="I95537" s="1">
        <v>43279.604710648149</v>
      </c>
      <c r="J95537" t="s">
        <v>238831</v>
      </c>
    </row>
    <row r="95538" spans="1:10" x14ac:dyDescent="0.25">
      <c r="A95538" t="s">
        <v>228318</v>
      </c>
      <c r="B95538" t="s">
        <v>228319</v>
      </c>
      <c r="C95538">
        <v>1</v>
      </c>
      <c r="F95538" t="s">
        <v>272926</v>
      </c>
      <c r="G95538" t="s">
        <v>228320</v>
      </c>
      <c r="H95538" s="1">
        <v>43063</v>
      </c>
      <c r="I95538" s="1">
        <v>43063.5387962963</v>
      </c>
      <c r="J95538" t="s">
        <v>238607</v>
      </c>
    </row>
    <row r="95539" spans="1:10" x14ac:dyDescent="0.25">
      <c r="A95539" t="s">
        <v>228321</v>
      </c>
      <c r="B95539" t="s">
        <v>228322</v>
      </c>
      <c r="C95539">
        <v>4</v>
      </c>
      <c r="H95539" s="1">
        <v>42914</v>
      </c>
      <c r="I95539" s="1">
        <v>42915.585694444446</v>
      </c>
      <c r="J95539" t="s">
        <v>238831</v>
      </c>
    </row>
    <row r="95540" spans="1:10" x14ac:dyDescent="0.25">
      <c r="A95540" t="s">
        <v>228323</v>
      </c>
      <c r="B95540" t="s">
        <v>228324</v>
      </c>
      <c r="C95540">
        <v>4</v>
      </c>
      <c r="H95540" s="1">
        <v>43018</v>
      </c>
      <c r="I95540" s="1">
        <v>43019.45171296296</v>
      </c>
      <c r="J95540" t="s">
        <v>238831</v>
      </c>
    </row>
    <row r="95541" spans="1:10" x14ac:dyDescent="0.25">
      <c r="A95541" t="s">
        <v>228325</v>
      </c>
      <c r="B95541" t="s">
        <v>228326</v>
      </c>
      <c r="C95541">
        <v>5</v>
      </c>
      <c r="H95541" s="1">
        <v>43286</v>
      </c>
      <c r="I95541" s="1">
        <v>43287.487708333334</v>
      </c>
      <c r="J95541" t="s">
        <v>238831</v>
      </c>
    </row>
    <row r="95542" spans="1:10" x14ac:dyDescent="0.25">
      <c r="A95542" t="s">
        <v>228327</v>
      </c>
      <c r="B95542" t="s">
        <v>228328</v>
      </c>
      <c r="C95542">
        <v>5</v>
      </c>
      <c r="F95542" t="s">
        <v>272927</v>
      </c>
      <c r="G95542" t="s">
        <v>228329</v>
      </c>
      <c r="H95542" s="1">
        <v>43189</v>
      </c>
      <c r="I95542" s="1">
        <v>43192.071712962963</v>
      </c>
      <c r="J95542" t="s">
        <v>238831</v>
      </c>
    </row>
    <row r="95543" spans="1:10" x14ac:dyDescent="0.25">
      <c r="A95543" t="s">
        <v>228330</v>
      </c>
      <c r="B95543" t="s">
        <v>228331</v>
      </c>
      <c r="C95543">
        <v>4</v>
      </c>
      <c r="F95543" t="s">
        <v>272928</v>
      </c>
      <c r="G95543" t="s">
        <v>228332</v>
      </c>
      <c r="H95543" s="1">
        <v>43169</v>
      </c>
      <c r="I95543" s="1">
        <v>43169.882268518515</v>
      </c>
      <c r="J95543" t="s">
        <v>238831</v>
      </c>
    </row>
    <row r="95544" spans="1:10" x14ac:dyDescent="0.25">
      <c r="A95544" t="s">
        <v>228333</v>
      </c>
      <c r="B95544" t="s">
        <v>228334</v>
      </c>
      <c r="C95544">
        <v>5</v>
      </c>
      <c r="F95544" t="s">
        <v>272929</v>
      </c>
      <c r="G95544" t="s">
        <v>228335</v>
      </c>
      <c r="H95544" s="1">
        <v>42936</v>
      </c>
      <c r="I95544" s="1">
        <v>42937.551076388889</v>
      </c>
      <c r="J95544" t="s">
        <v>238831</v>
      </c>
    </row>
    <row r="95545" spans="1:10" x14ac:dyDescent="0.25">
      <c r="A95545" t="s">
        <v>228336</v>
      </c>
      <c r="B95545" t="s">
        <v>228337</v>
      </c>
      <c r="C95545">
        <v>5</v>
      </c>
      <c r="F95545" t="s">
        <v>272930</v>
      </c>
      <c r="G95545" t="s">
        <v>228338</v>
      </c>
      <c r="H95545" s="1">
        <v>43126</v>
      </c>
      <c r="I95545" s="1">
        <v>43128.993275462963</v>
      </c>
      <c r="J95545" t="s">
        <v>238831</v>
      </c>
    </row>
    <row r="95546" spans="1:10" x14ac:dyDescent="0.25">
      <c r="A95546" t="s">
        <v>58950</v>
      </c>
      <c r="B95546" t="s">
        <v>228339</v>
      </c>
      <c r="C95546">
        <v>1</v>
      </c>
      <c r="F95546" t="s">
        <v>249009</v>
      </c>
      <c r="G95546" t="s">
        <v>58952</v>
      </c>
      <c r="H95546" s="1">
        <v>43179</v>
      </c>
      <c r="I95546" s="1">
        <v>43180.043113425927</v>
      </c>
      <c r="J95546" t="s">
        <v>238607</v>
      </c>
    </row>
    <row r="95547" spans="1:10" x14ac:dyDescent="0.25">
      <c r="A95547" t="s">
        <v>228340</v>
      </c>
      <c r="B95547" t="s">
        <v>228341</v>
      </c>
      <c r="C95547">
        <v>2</v>
      </c>
      <c r="H95547" s="1">
        <v>42992</v>
      </c>
      <c r="I95547" s="1">
        <v>42996.961446759262</v>
      </c>
      <c r="J95547" t="s">
        <v>238607</v>
      </c>
    </row>
    <row r="95548" spans="1:10" x14ac:dyDescent="0.25">
      <c r="A95548" t="s">
        <v>228342</v>
      </c>
      <c r="B95548" t="s">
        <v>228343</v>
      </c>
      <c r="C95548">
        <v>5</v>
      </c>
      <c r="H95548" s="1">
        <v>43096</v>
      </c>
      <c r="I95548" s="1">
        <v>43096.985069444447</v>
      </c>
      <c r="J95548" t="s">
        <v>238831</v>
      </c>
    </row>
    <row r="95549" spans="1:10" x14ac:dyDescent="0.25">
      <c r="A95549" t="s">
        <v>228344</v>
      </c>
      <c r="B95549" t="s">
        <v>228345</v>
      </c>
      <c r="C95549">
        <v>1</v>
      </c>
      <c r="F95549" t="s">
        <v>272931</v>
      </c>
      <c r="G95549" t="s">
        <v>228346</v>
      </c>
      <c r="H95549" s="1">
        <v>42930</v>
      </c>
      <c r="I95549" s="1">
        <v>42930.968090277776</v>
      </c>
      <c r="J95549" t="s">
        <v>238607</v>
      </c>
    </row>
    <row r="95550" spans="1:10" x14ac:dyDescent="0.25">
      <c r="A95550" t="s">
        <v>228347</v>
      </c>
      <c r="B95550" t="s">
        <v>228348</v>
      </c>
      <c r="C95550">
        <v>5</v>
      </c>
      <c r="F95550" t="s">
        <v>272932</v>
      </c>
      <c r="G95550" t="s">
        <v>228349</v>
      </c>
      <c r="H95550" s="1">
        <v>43125</v>
      </c>
      <c r="I95550" s="1">
        <v>43126.442280092589</v>
      </c>
      <c r="J95550" t="s">
        <v>238831</v>
      </c>
    </row>
    <row r="95551" spans="1:10" x14ac:dyDescent="0.25">
      <c r="A95551" t="s">
        <v>228350</v>
      </c>
      <c r="B95551" t="s">
        <v>228351</v>
      </c>
      <c r="C95551">
        <v>4</v>
      </c>
      <c r="H95551" s="1">
        <v>43180</v>
      </c>
      <c r="I95551" s="1">
        <v>43181.98332175926</v>
      </c>
      <c r="J95551" t="s">
        <v>238831</v>
      </c>
    </row>
    <row r="95552" spans="1:10" x14ac:dyDescent="0.25">
      <c r="A95552" t="s">
        <v>228352</v>
      </c>
      <c r="B95552" t="s">
        <v>228353</v>
      </c>
      <c r="C95552">
        <v>5</v>
      </c>
      <c r="H95552" s="1">
        <v>43011</v>
      </c>
      <c r="I95552" s="1">
        <v>43024.555092592593</v>
      </c>
      <c r="J95552" t="s">
        <v>238831</v>
      </c>
    </row>
    <row r="95553" spans="1:10" x14ac:dyDescent="0.25">
      <c r="A95553" t="s">
        <v>228354</v>
      </c>
      <c r="B95553" t="s">
        <v>228355</v>
      </c>
      <c r="C95553">
        <v>5</v>
      </c>
      <c r="F95553" t="s">
        <v>272933</v>
      </c>
      <c r="G95553" t="s">
        <v>228356</v>
      </c>
      <c r="H95553" s="1">
        <v>43107</v>
      </c>
      <c r="I95553" s="1">
        <v>43108.725358796299</v>
      </c>
      <c r="J95553" t="s">
        <v>238831</v>
      </c>
    </row>
    <row r="95554" spans="1:10" x14ac:dyDescent="0.25">
      <c r="A95554" t="s">
        <v>228357</v>
      </c>
      <c r="B95554" t="s">
        <v>228358</v>
      </c>
      <c r="C95554">
        <v>5</v>
      </c>
      <c r="F95554" t="s">
        <v>272934</v>
      </c>
      <c r="G95554" t="s">
        <v>228359</v>
      </c>
      <c r="H95554" s="1">
        <v>43087</v>
      </c>
      <c r="I95554" s="1">
        <v>43087.868564814817</v>
      </c>
      <c r="J95554" t="s">
        <v>238831</v>
      </c>
    </row>
    <row r="95555" spans="1:10" x14ac:dyDescent="0.25">
      <c r="A95555" t="s">
        <v>228360</v>
      </c>
      <c r="B95555" t="s">
        <v>228361</v>
      </c>
      <c r="C95555">
        <v>5</v>
      </c>
      <c r="H95555" s="1">
        <v>43137</v>
      </c>
      <c r="I95555" s="1">
        <v>43138.051678240743</v>
      </c>
      <c r="J95555" t="s">
        <v>238831</v>
      </c>
    </row>
    <row r="95556" spans="1:10" x14ac:dyDescent="0.25">
      <c r="A95556" t="s">
        <v>228362</v>
      </c>
      <c r="B95556" t="s">
        <v>228363</v>
      </c>
      <c r="C95556">
        <v>2</v>
      </c>
      <c r="F95556" t="s">
        <v>272935</v>
      </c>
      <c r="G95556" t="s">
        <v>228364</v>
      </c>
      <c r="H95556" s="1">
        <v>42959</v>
      </c>
      <c r="I95556" s="1">
        <v>42961.427256944444</v>
      </c>
      <c r="J95556" t="s">
        <v>238607</v>
      </c>
    </row>
    <row r="95557" spans="1:10" x14ac:dyDescent="0.25">
      <c r="A95557" t="s">
        <v>228365</v>
      </c>
      <c r="B95557" t="s">
        <v>228366</v>
      </c>
      <c r="C95557">
        <v>5</v>
      </c>
      <c r="D95557" t="s">
        <v>228367</v>
      </c>
      <c r="E95557" t="s">
        <v>240339</v>
      </c>
      <c r="F95557" t="s">
        <v>272936</v>
      </c>
      <c r="G95557" t="s">
        <v>228368</v>
      </c>
      <c r="H95557" s="1">
        <v>43280</v>
      </c>
      <c r="I95557" s="1">
        <v>43283.682592592595</v>
      </c>
      <c r="J95557" t="s">
        <v>238831</v>
      </c>
    </row>
    <row r="95558" spans="1:10" x14ac:dyDescent="0.25">
      <c r="A95558" t="s">
        <v>228369</v>
      </c>
      <c r="B95558" t="s">
        <v>228370</v>
      </c>
      <c r="C95558">
        <v>5</v>
      </c>
      <c r="F95558" t="s">
        <v>250787</v>
      </c>
      <c r="G95558" t="s">
        <v>228371</v>
      </c>
      <c r="H95558" s="1">
        <v>42993</v>
      </c>
      <c r="I95558" s="1">
        <v>42994.678472222222</v>
      </c>
      <c r="J95558" t="s">
        <v>238831</v>
      </c>
    </row>
    <row r="95559" spans="1:10" x14ac:dyDescent="0.25">
      <c r="A95559" t="s">
        <v>228372</v>
      </c>
      <c r="B95559" t="s">
        <v>228373</v>
      </c>
      <c r="C95559">
        <v>5</v>
      </c>
      <c r="D95559" t="s">
        <v>163281</v>
      </c>
      <c r="E95559" t="s">
        <v>239578</v>
      </c>
      <c r="F95559" t="s">
        <v>237011</v>
      </c>
      <c r="G95559" t="s">
        <v>480</v>
      </c>
      <c r="H95559" s="1">
        <v>43315</v>
      </c>
      <c r="I95559" s="1">
        <v>43316.457569444443</v>
      </c>
      <c r="J95559" t="s">
        <v>238831</v>
      </c>
    </row>
    <row r="95560" spans="1:10" x14ac:dyDescent="0.25">
      <c r="A95560" t="s">
        <v>35015</v>
      </c>
      <c r="B95560" t="s">
        <v>99380</v>
      </c>
      <c r="C95560">
        <v>3</v>
      </c>
      <c r="F95560" t="s">
        <v>245451</v>
      </c>
      <c r="G95560" t="s">
        <v>35017</v>
      </c>
      <c r="H95560" s="1">
        <v>43189</v>
      </c>
      <c r="I95560" s="1">
        <v>43195.088912037034</v>
      </c>
      <c r="J95560" t="s">
        <v>238831</v>
      </c>
    </row>
    <row r="95561" spans="1:10" x14ac:dyDescent="0.25">
      <c r="A95561" t="s">
        <v>228374</v>
      </c>
      <c r="B95561" t="s">
        <v>228375</v>
      </c>
      <c r="C95561">
        <v>5</v>
      </c>
      <c r="H95561" s="1">
        <v>43084</v>
      </c>
      <c r="I95561" s="1">
        <v>43090.449629629627</v>
      </c>
      <c r="J95561" t="s">
        <v>238831</v>
      </c>
    </row>
    <row r="95562" spans="1:10" x14ac:dyDescent="0.25">
      <c r="A95562" t="s">
        <v>228376</v>
      </c>
      <c r="B95562" t="s">
        <v>228377</v>
      </c>
      <c r="C95562">
        <v>5</v>
      </c>
      <c r="H95562" s="1">
        <v>42791</v>
      </c>
      <c r="I95562" s="1">
        <v>42797.703414351854</v>
      </c>
      <c r="J95562" t="s">
        <v>238831</v>
      </c>
    </row>
    <row r="95563" spans="1:10" x14ac:dyDescent="0.25">
      <c r="A95563" t="s">
        <v>228378</v>
      </c>
      <c r="B95563" t="s">
        <v>228379</v>
      </c>
      <c r="C95563">
        <v>1</v>
      </c>
      <c r="H95563" s="1">
        <v>42886</v>
      </c>
      <c r="I95563" s="1">
        <v>42889.52306712963</v>
      </c>
      <c r="J95563" t="s">
        <v>238607</v>
      </c>
    </row>
    <row r="95564" spans="1:10" x14ac:dyDescent="0.25">
      <c r="A95564" t="s">
        <v>228380</v>
      </c>
      <c r="B95564" t="s">
        <v>228381</v>
      </c>
      <c r="C95564">
        <v>5</v>
      </c>
      <c r="H95564" s="1">
        <v>43159</v>
      </c>
      <c r="I95564" s="1">
        <v>43165.559039351851</v>
      </c>
      <c r="J95564" t="s">
        <v>238831</v>
      </c>
    </row>
    <row r="95565" spans="1:10" x14ac:dyDescent="0.25">
      <c r="A95565" t="s">
        <v>228382</v>
      </c>
      <c r="B95565" t="s">
        <v>228383</v>
      </c>
      <c r="C95565">
        <v>5</v>
      </c>
      <c r="D95565" t="s">
        <v>1245</v>
      </c>
      <c r="E95565" t="s">
        <v>236985</v>
      </c>
      <c r="H95565" s="1">
        <v>43294</v>
      </c>
      <c r="I95565" s="1">
        <v>43296.771562499998</v>
      </c>
      <c r="J95565" t="s">
        <v>238831</v>
      </c>
    </row>
    <row r="95566" spans="1:10" x14ac:dyDescent="0.25">
      <c r="A95566" t="s">
        <v>228384</v>
      </c>
      <c r="B95566" t="s">
        <v>228385</v>
      </c>
      <c r="C95566">
        <v>5</v>
      </c>
      <c r="H95566" s="1">
        <v>43229</v>
      </c>
      <c r="I95566" s="1">
        <v>43229.990613425929</v>
      </c>
      <c r="J95566" t="s">
        <v>238831</v>
      </c>
    </row>
    <row r="95567" spans="1:10" x14ac:dyDescent="0.25">
      <c r="A95567" t="s">
        <v>228386</v>
      </c>
      <c r="B95567" t="s">
        <v>228387</v>
      </c>
      <c r="C95567">
        <v>4</v>
      </c>
      <c r="H95567" s="1">
        <v>43155</v>
      </c>
      <c r="I95567" s="1">
        <v>43155.759050925924</v>
      </c>
      <c r="J95567" t="s">
        <v>238831</v>
      </c>
    </row>
    <row r="95568" spans="1:10" x14ac:dyDescent="0.25">
      <c r="A95568" t="s">
        <v>228388</v>
      </c>
      <c r="B95568" t="s">
        <v>228389</v>
      </c>
      <c r="C95568">
        <v>5</v>
      </c>
      <c r="H95568" s="1">
        <v>42977</v>
      </c>
      <c r="I95568" s="1">
        <v>42980.078946759262</v>
      </c>
      <c r="J95568" t="s">
        <v>238831</v>
      </c>
    </row>
    <row r="95569" spans="1:10" x14ac:dyDescent="0.25">
      <c r="A95569" t="s">
        <v>228390</v>
      </c>
      <c r="B95569" t="s">
        <v>228391</v>
      </c>
      <c r="C95569">
        <v>5</v>
      </c>
      <c r="H95569" s="1">
        <v>43323</v>
      </c>
      <c r="I95569" s="1">
        <v>43326.662245370368</v>
      </c>
      <c r="J95569" t="s">
        <v>238831</v>
      </c>
    </row>
    <row r="95570" spans="1:10" x14ac:dyDescent="0.25">
      <c r="A95570" t="s">
        <v>228392</v>
      </c>
      <c r="B95570" t="s">
        <v>228393</v>
      </c>
      <c r="C95570">
        <v>4</v>
      </c>
      <c r="H95570" s="1">
        <v>42838</v>
      </c>
      <c r="I95570" s="1">
        <v>42839.82984953704</v>
      </c>
      <c r="J95570" t="s">
        <v>238831</v>
      </c>
    </row>
    <row r="95571" spans="1:10" x14ac:dyDescent="0.25">
      <c r="A95571" t="s">
        <v>228394</v>
      </c>
      <c r="B95571" t="s">
        <v>228395</v>
      </c>
      <c r="C95571">
        <v>5</v>
      </c>
      <c r="H95571" s="1">
        <v>43019</v>
      </c>
      <c r="I95571" s="1">
        <v>43020.913738425923</v>
      </c>
      <c r="J95571" t="s">
        <v>238831</v>
      </c>
    </row>
    <row r="95572" spans="1:10" x14ac:dyDescent="0.25">
      <c r="A95572" t="s">
        <v>228396</v>
      </c>
      <c r="B95572" t="s">
        <v>228397</v>
      </c>
      <c r="C95572">
        <v>5</v>
      </c>
      <c r="H95572" s="1">
        <v>42949</v>
      </c>
      <c r="I95572" s="1">
        <v>42949.921319444446</v>
      </c>
      <c r="J95572" t="s">
        <v>238831</v>
      </c>
    </row>
    <row r="95573" spans="1:10" x14ac:dyDescent="0.25">
      <c r="A95573" t="s">
        <v>228398</v>
      </c>
      <c r="B95573" t="s">
        <v>228399</v>
      </c>
      <c r="C95573">
        <v>1</v>
      </c>
      <c r="F95573" t="s">
        <v>272937</v>
      </c>
      <c r="G95573" t="s">
        <v>228400</v>
      </c>
      <c r="H95573" s="1">
        <v>43122</v>
      </c>
      <c r="I95573" s="1">
        <v>43124.793171296296</v>
      </c>
      <c r="J95573" t="s">
        <v>238607</v>
      </c>
    </row>
    <row r="95574" spans="1:10" x14ac:dyDescent="0.25">
      <c r="A95574" t="s">
        <v>228401</v>
      </c>
      <c r="B95574" t="s">
        <v>228402</v>
      </c>
      <c r="C95574">
        <v>5</v>
      </c>
      <c r="H95574" s="1">
        <v>42999</v>
      </c>
      <c r="I95574" s="1">
        <v>42999.74559027778</v>
      </c>
      <c r="J95574" t="s">
        <v>238831</v>
      </c>
    </row>
    <row r="95575" spans="1:10" x14ac:dyDescent="0.25">
      <c r="A95575" t="s">
        <v>228403</v>
      </c>
      <c r="B95575" t="s">
        <v>228404</v>
      </c>
      <c r="C95575">
        <v>5</v>
      </c>
      <c r="H95575" s="1">
        <v>43259</v>
      </c>
      <c r="I95575" s="1">
        <v>43259.84479166667</v>
      </c>
      <c r="J95575" t="s">
        <v>238831</v>
      </c>
    </row>
    <row r="95576" spans="1:10" x14ac:dyDescent="0.25">
      <c r="A95576" t="s">
        <v>228405</v>
      </c>
      <c r="B95576" t="s">
        <v>228406</v>
      </c>
      <c r="C95576">
        <v>5</v>
      </c>
      <c r="H95576" s="1">
        <v>43135</v>
      </c>
      <c r="I95576" s="1">
        <v>43135.750844907408</v>
      </c>
      <c r="J95576" t="s">
        <v>238831</v>
      </c>
    </row>
    <row r="95577" spans="1:10" x14ac:dyDescent="0.25">
      <c r="A95577" t="s">
        <v>228407</v>
      </c>
      <c r="B95577" t="s">
        <v>228408</v>
      </c>
      <c r="C95577">
        <v>5</v>
      </c>
      <c r="F95577" t="s">
        <v>272938</v>
      </c>
      <c r="G95577" t="s">
        <v>228409</v>
      </c>
      <c r="H95577" s="1">
        <v>42781</v>
      </c>
      <c r="I95577" s="1">
        <v>42852.589618055557</v>
      </c>
      <c r="J95577" t="s">
        <v>238831</v>
      </c>
    </row>
    <row r="95578" spans="1:10" x14ac:dyDescent="0.25">
      <c r="A95578" t="s">
        <v>228410</v>
      </c>
      <c r="B95578" t="s">
        <v>228411</v>
      </c>
      <c r="C95578">
        <v>4</v>
      </c>
      <c r="H95578" s="1">
        <v>43012</v>
      </c>
      <c r="I95578" s="1">
        <v>43013.431226851855</v>
      </c>
      <c r="J95578" t="s">
        <v>238831</v>
      </c>
    </row>
    <row r="95579" spans="1:10" x14ac:dyDescent="0.25">
      <c r="A95579" t="s">
        <v>228412</v>
      </c>
      <c r="B95579" t="s">
        <v>228413</v>
      </c>
      <c r="C95579">
        <v>5</v>
      </c>
      <c r="H95579" s="1">
        <v>43272</v>
      </c>
      <c r="I95579" s="1">
        <v>43272.875208333331</v>
      </c>
      <c r="J95579" t="s">
        <v>238831</v>
      </c>
    </row>
    <row r="95580" spans="1:10" x14ac:dyDescent="0.25">
      <c r="A95580" t="s">
        <v>228414</v>
      </c>
      <c r="B95580" t="s">
        <v>228415</v>
      </c>
      <c r="C95580">
        <v>5</v>
      </c>
      <c r="D95580" t="s">
        <v>58787</v>
      </c>
      <c r="E95580" t="s">
        <v>239567</v>
      </c>
      <c r="F95580" t="s">
        <v>272939</v>
      </c>
      <c r="G95580" t="s">
        <v>228416</v>
      </c>
      <c r="H95580" s="1">
        <v>43340</v>
      </c>
      <c r="I95580" s="1">
        <v>43344.554247685184</v>
      </c>
      <c r="J95580" t="s">
        <v>238831</v>
      </c>
    </row>
    <row r="95581" spans="1:10" x14ac:dyDescent="0.25">
      <c r="A95581" t="s">
        <v>228417</v>
      </c>
      <c r="B95581" t="s">
        <v>228418</v>
      </c>
      <c r="C95581">
        <v>5</v>
      </c>
      <c r="H95581" s="1">
        <v>42931</v>
      </c>
      <c r="I95581" s="1">
        <v>42933.494050925925</v>
      </c>
      <c r="J95581" t="s">
        <v>238831</v>
      </c>
    </row>
    <row r="95582" spans="1:10" x14ac:dyDescent="0.25">
      <c r="A95582" t="s">
        <v>228419</v>
      </c>
      <c r="B95582" t="s">
        <v>228420</v>
      </c>
      <c r="C95582">
        <v>1</v>
      </c>
      <c r="H95582" s="1">
        <v>43189</v>
      </c>
      <c r="I95582" s="1">
        <v>43190.822858796295</v>
      </c>
      <c r="J95582" t="s">
        <v>238607</v>
      </c>
    </row>
    <row r="95583" spans="1:10" x14ac:dyDescent="0.25">
      <c r="A95583" t="s">
        <v>228421</v>
      </c>
      <c r="B95583" t="s">
        <v>228422</v>
      </c>
      <c r="C95583">
        <v>5</v>
      </c>
      <c r="H95583" s="1">
        <v>43270</v>
      </c>
      <c r="I95583" s="1">
        <v>43273.055659722224</v>
      </c>
      <c r="J95583" t="s">
        <v>238831</v>
      </c>
    </row>
    <row r="95584" spans="1:10" x14ac:dyDescent="0.25">
      <c r="A95584" t="s">
        <v>228423</v>
      </c>
      <c r="B95584" t="s">
        <v>228424</v>
      </c>
      <c r="C95584">
        <v>5</v>
      </c>
      <c r="H95584" s="1">
        <v>42853</v>
      </c>
      <c r="I95584" s="1">
        <v>42856.357604166667</v>
      </c>
      <c r="J95584" t="s">
        <v>238831</v>
      </c>
    </row>
    <row r="95585" spans="1:10" x14ac:dyDescent="0.25">
      <c r="A95585" t="s">
        <v>228425</v>
      </c>
      <c r="B95585" t="s">
        <v>228426</v>
      </c>
      <c r="C95585">
        <v>4</v>
      </c>
      <c r="F95585" t="s">
        <v>272940</v>
      </c>
      <c r="G95585" t="s">
        <v>228427</v>
      </c>
      <c r="H95585" s="1">
        <v>43071</v>
      </c>
      <c r="I95585" s="1">
        <v>43074.037037037036</v>
      </c>
      <c r="J95585" t="s">
        <v>238831</v>
      </c>
    </row>
    <row r="95586" spans="1:10" x14ac:dyDescent="0.25">
      <c r="A95586" t="s">
        <v>228428</v>
      </c>
      <c r="B95586" t="s">
        <v>228429</v>
      </c>
      <c r="C95586">
        <v>5</v>
      </c>
      <c r="H95586" s="1">
        <v>42881</v>
      </c>
      <c r="I95586" s="1">
        <v>42882.130416666667</v>
      </c>
      <c r="J95586" t="s">
        <v>238831</v>
      </c>
    </row>
    <row r="95587" spans="1:10" x14ac:dyDescent="0.25">
      <c r="A95587" t="s">
        <v>228430</v>
      </c>
      <c r="B95587" t="s">
        <v>228431</v>
      </c>
      <c r="C95587">
        <v>1</v>
      </c>
      <c r="H95587" s="1">
        <v>43294</v>
      </c>
      <c r="I95587" s="1">
        <v>43294.449791666666</v>
      </c>
      <c r="J95587" t="s">
        <v>238607</v>
      </c>
    </row>
    <row r="95588" spans="1:10" x14ac:dyDescent="0.25">
      <c r="A95588" t="s">
        <v>228432</v>
      </c>
      <c r="B95588" t="s">
        <v>228433</v>
      </c>
      <c r="C95588">
        <v>4</v>
      </c>
      <c r="F95588" t="s">
        <v>272941</v>
      </c>
      <c r="G95588" t="s">
        <v>228434</v>
      </c>
      <c r="H95588" s="1">
        <v>43149</v>
      </c>
      <c r="I95588" s="1">
        <v>43151.479386574072</v>
      </c>
      <c r="J95588" t="s">
        <v>238831</v>
      </c>
    </row>
    <row r="95589" spans="1:10" x14ac:dyDescent="0.25">
      <c r="A95589" t="s">
        <v>228435</v>
      </c>
      <c r="B95589" t="s">
        <v>228436</v>
      </c>
      <c r="C95589">
        <v>5</v>
      </c>
      <c r="H95589" s="1">
        <v>43019</v>
      </c>
      <c r="I95589" s="1">
        <v>43021.437418981484</v>
      </c>
      <c r="J95589" t="s">
        <v>238831</v>
      </c>
    </row>
    <row r="95590" spans="1:10" x14ac:dyDescent="0.25">
      <c r="A95590" t="s">
        <v>228437</v>
      </c>
      <c r="B95590" t="s">
        <v>228438</v>
      </c>
      <c r="C95590">
        <v>5</v>
      </c>
      <c r="D95590" t="s">
        <v>572</v>
      </c>
      <c r="E95590" t="s">
        <v>237005</v>
      </c>
      <c r="F95590" t="s">
        <v>272942</v>
      </c>
      <c r="G95590" t="s">
        <v>228439</v>
      </c>
      <c r="H95590" s="1">
        <v>43333</v>
      </c>
      <c r="I95590" s="1">
        <v>43335.917986111112</v>
      </c>
      <c r="J95590" t="s">
        <v>238831</v>
      </c>
    </row>
    <row r="95591" spans="1:10" x14ac:dyDescent="0.25">
      <c r="A95591" t="s">
        <v>228440</v>
      </c>
      <c r="B95591" t="s">
        <v>228441</v>
      </c>
      <c r="C95591">
        <v>3</v>
      </c>
      <c r="D95591" t="s">
        <v>228442</v>
      </c>
      <c r="E95591" t="s">
        <v>240340</v>
      </c>
      <c r="F95591" t="s">
        <v>272943</v>
      </c>
      <c r="G95591" t="s">
        <v>228443</v>
      </c>
      <c r="H95591" s="1">
        <v>43259</v>
      </c>
      <c r="I95591" s="1">
        <v>43259.621099537035</v>
      </c>
      <c r="J95591" t="s">
        <v>238831</v>
      </c>
    </row>
    <row r="95592" spans="1:10" x14ac:dyDescent="0.25">
      <c r="A95592" t="s">
        <v>228444</v>
      </c>
      <c r="B95592" t="s">
        <v>228445</v>
      </c>
      <c r="C95592">
        <v>5</v>
      </c>
      <c r="H95592" s="1">
        <v>43091</v>
      </c>
      <c r="I95592" s="1">
        <v>43094.714629629627</v>
      </c>
      <c r="J95592" t="s">
        <v>238831</v>
      </c>
    </row>
    <row r="95593" spans="1:10" x14ac:dyDescent="0.25">
      <c r="A95593" t="s">
        <v>228446</v>
      </c>
      <c r="B95593" t="s">
        <v>228447</v>
      </c>
      <c r="C95593">
        <v>5</v>
      </c>
      <c r="H95593" s="1">
        <v>43019</v>
      </c>
      <c r="I95593" s="1">
        <v>43021.610659722224</v>
      </c>
      <c r="J95593" t="s">
        <v>238831</v>
      </c>
    </row>
    <row r="95594" spans="1:10" x14ac:dyDescent="0.25">
      <c r="A95594" t="s">
        <v>228448</v>
      </c>
      <c r="B95594" t="s">
        <v>228449</v>
      </c>
      <c r="C95594">
        <v>1</v>
      </c>
      <c r="F95594" t="s">
        <v>272944</v>
      </c>
      <c r="G95594" t="s">
        <v>228450</v>
      </c>
      <c r="H95594" s="1">
        <v>43054</v>
      </c>
      <c r="I95594" s="1">
        <v>43056.902812499997</v>
      </c>
      <c r="J95594" t="s">
        <v>238607</v>
      </c>
    </row>
    <row r="95595" spans="1:10" x14ac:dyDescent="0.25">
      <c r="A95595" t="s">
        <v>228451</v>
      </c>
      <c r="B95595" t="s">
        <v>228452</v>
      </c>
      <c r="C95595">
        <v>4</v>
      </c>
      <c r="H95595" s="1">
        <v>43267</v>
      </c>
      <c r="I95595" s="1">
        <v>43269.01457175926</v>
      </c>
      <c r="J95595" t="s">
        <v>238831</v>
      </c>
    </row>
    <row r="95596" spans="1:10" x14ac:dyDescent="0.25">
      <c r="A95596" t="s">
        <v>228453</v>
      </c>
      <c r="B95596" t="s">
        <v>228454</v>
      </c>
      <c r="C95596">
        <v>1</v>
      </c>
      <c r="D95596" t="s">
        <v>3134</v>
      </c>
      <c r="E95596" t="s">
        <v>237230</v>
      </c>
      <c r="F95596" t="s">
        <v>272945</v>
      </c>
      <c r="G95596" t="s">
        <v>228455</v>
      </c>
      <c r="H95596" s="1">
        <v>43222</v>
      </c>
      <c r="I95596" s="1">
        <v>43222.172326388885</v>
      </c>
      <c r="J95596" t="s">
        <v>238607</v>
      </c>
    </row>
    <row r="95597" spans="1:10" x14ac:dyDescent="0.25">
      <c r="A95597" t="s">
        <v>228456</v>
      </c>
      <c r="B95597" t="s">
        <v>228457</v>
      </c>
      <c r="C95597">
        <v>1</v>
      </c>
      <c r="F95597" t="s">
        <v>272946</v>
      </c>
      <c r="G95597" t="s">
        <v>228458</v>
      </c>
      <c r="H95597" s="1">
        <v>43098</v>
      </c>
      <c r="I95597" s="1">
        <v>43099.079594907409</v>
      </c>
      <c r="J95597" t="s">
        <v>238607</v>
      </c>
    </row>
    <row r="95598" spans="1:10" x14ac:dyDescent="0.25">
      <c r="A95598" t="s">
        <v>228459</v>
      </c>
      <c r="B95598" t="s">
        <v>228460</v>
      </c>
      <c r="C95598">
        <v>5</v>
      </c>
      <c r="H95598" s="1">
        <v>42822</v>
      </c>
      <c r="I95598" s="1">
        <v>42822.899131944447</v>
      </c>
      <c r="J95598" t="s">
        <v>238831</v>
      </c>
    </row>
    <row r="95599" spans="1:10" x14ac:dyDescent="0.25">
      <c r="A95599" t="s">
        <v>228461</v>
      </c>
      <c r="B95599" t="s">
        <v>228462</v>
      </c>
      <c r="C95599">
        <v>1</v>
      </c>
      <c r="F95599" t="s">
        <v>272947</v>
      </c>
      <c r="G95599" t="s">
        <v>228463</v>
      </c>
      <c r="H95599" s="1">
        <v>43090</v>
      </c>
      <c r="I95599" s="1">
        <v>43090.403495370374</v>
      </c>
      <c r="J95599" t="s">
        <v>238607</v>
      </c>
    </row>
    <row r="95600" spans="1:10" x14ac:dyDescent="0.25">
      <c r="A95600" t="s">
        <v>228464</v>
      </c>
      <c r="B95600" t="s">
        <v>228465</v>
      </c>
      <c r="C95600">
        <v>5</v>
      </c>
      <c r="F95600" t="s">
        <v>272948</v>
      </c>
      <c r="G95600" t="s">
        <v>228466</v>
      </c>
      <c r="H95600" s="1">
        <v>43029</v>
      </c>
      <c r="I95600" s="1">
        <v>43032.40488425926</v>
      </c>
      <c r="J95600" t="s">
        <v>238831</v>
      </c>
    </row>
    <row r="95601" spans="1:10" x14ac:dyDescent="0.25">
      <c r="A95601" t="s">
        <v>228467</v>
      </c>
      <c r="B95601" t="s">
        <v>228468</v>
      </c>
      <c r="C95601">
        <v>4</v>
      </c>
      <c r="F95601" t="s">
        <v>272949</v>
      </c>
      <c r="G95601" t="s">
        <v>228469</v>
      </c>
      <c r="H95601" s="1">
        <v>43177</v>
      </c>
      <c r="I95601" s="1">
        <v>43179.719097222223</v>
      </c>
      <c r="J95601" t="s">
        <v>238831</v>
      </c>
    </row>
    <row r="95602" spans="1:10" x14ac:dyDescent="0.25">
      <c r="A95602" t="s">
        <v>228470</v>
      </c>
      <c r="B95602" t="s">
        <v>228471</v>
      </c>
      <c r="C95602">
        <v>5</v>
      </c>
      <c r="H95602" s="1">
        <v>43324</v>
      </c>
      <c r="I95602" s="1">
        <v>43326.924826388888</v>
      </c>
      <c r="J95602" t="s">
        <v>238831</v>
      </c>
    </row>
    <row r="95603" spans="1:10" x14ac:dyDescent="0.25">
      <c r="A95603" t="s">
        <v>228472</v>
      </c>
      <c r="B95603" t="s">
        <v>228473</v>
      </c>
      <c r="C95603">
        <v>5</v>
      </c>
      <c r="H95603" s="1">
        <v>43011</v>
      </c>
      <c r="I95603" s="1">
        <v>43012.68818287037</v>
      </c>
      <c r="J95603" t="s">
        <v>238831</v>
      </c>
    </row>
    <row r="95604" spans="1:10" x14ac:dyDescent="0.25">
      <c r="A95604" t="s">
        <v>228474</v>
      </c>
      <c r="B95604" t="s">
        <v>228475</v>
      </c>
      <c r="C95604">
        <v>5</v>
      </c>
      <c r="F95604" t="s">
        <v>236997</v>
      </c>
      <c r="G95604" t="s">
        <v>17002</v>
      </c>
      <c r="H95604" s="1">
        <v>43015</v>
      </c>
      <c r="I95604" s="1">
        <v>43028.808622685188</v>
      </c>
      <c r="J95604" t="s">
        <v>238831</v>
      </c>
    </row>
    <row r="95605" spans="1:10" x14ac:dyDescent="0.25">
      <c r="A95605" t="s">
        <v>91321</v>
      </c>
      <c r="B95605" t="s">
        <v>228476</v>
      </c>
      <c r="C95605">
        <v>5</v>
      </c>
      <c r="H95605" s="1">
        <v>43172</v>
      </c>
      <c r="I95605" s="1">
        <v>43172.766273148147</v>
      </c>
      <c r="J95605" t="s">
        <v>238831</v>
      </c>
    </row>
    <row r="95606" spans="1:10" x14ac:dyDescent="0.25">
      <c r="A95606" t="s">
        <v>228477</v>
      </c>
      <c r="B95606" t="s">
        <v>228478</v>
      </c>
      <c r="C95606">
        <v>4</v>
      </c>
      <c r="H95606" s="1">
        <v>43224</v>
      </c>
      <c r="I95606" s="1">
        <v>43224.999166666668</v>
      </c>
      <c r="J95606" t="s">
        <v>238831</v>
      </c>
    </row>
    <row r="95607" spans="1:10" x14ac:dyDescent="0.25">
      <c r="A95607" t="s">
        <v>228479</v>
      </c>
      <c r="B95607" t="s">
        <v>228480</v>
      </c>
      <c r="C95607">
        <v>5</v>
      </c>
      <c r="F95607" t="s">
        <v>272950</v>
      </c>
      <c r="G95607" t="s">
        <v>228481</v>
      </c>
      <c r="H95607" s="1">
        <v>42880</v>
      </c>
      <c r="I95607" s="1">
        <v>42881.188668981478</v>
      </c>
      <c r="J95607" t="s">
        <v>238831</v>
      </c>
    </row>
    <row r="95608" spans="1:10" x14ac:dyDescent="0.25">
      <c r="A95608" t="s">
        <v>228482</v>
      </c>
      <c r="B95608" t="s">
        <v>228483</v>
      </c>
      <c r="C95608">
        <v>4</v>
      </c>
      <c r="H95608" s="1">
        <v>43084</v>
      </c>
      <c r="I95608" s="1">
        <v>43084.785000000003</v>
      </c>
      <c r="J95608" t="s">
        <v>238831</v>
      </c>
    </row>
    <row r="95609" spans="1:10" x14ac:dyDescent="0.25">
      <c r="A95609" t="s">
        <v>228484</v>
      </c>
      <c r="B95609" t="s">
        <v>228485</v>
      </c>
      <c r="C95609">
        <v>5</v>
      </c>
      <c r="F95609" t="s">
        <v>272951</v>
      </c>
      <c r="G95609" t="s">
        <v>228486</v>
      </c>
      <c r="H95609" s="1">
        <v>43072</v>
      </c>
      <c r="I95609" s="1">
        <v>43074.577870370369</v>
      </c>
      <c r="J95609" t="s">
        <v>238831</v>
      </c>
    </row>
    <row r="95610" spans="1:10" x14ac:dyDescent="0.25">
      <c r="A95610" t="s">
        <v>228487</v>
      </c>
      <c r="B95610" t="s">
        <v>228488</v>
      </c>
      <c r="C95610">
        <v>4</v>
      </c>
      <c r="D95610" t="s">
        <v>228489</v>
      </c>
      <c r="E95610" t="s">
        <v>240341</v>
      </c>
      <c r="F95610" t="s">
        <v>272952</v>
      </c>
      <c r="G95610" t="s">
        <v>228490</v>
      </c>
      <c r="H95610" s="1">
        <v>43260</v>
      </c>
      <c r="I95610" s="1">
        <v>43262.789212962962</v>
      </c>
      <c r="J95610" t="s">
        <v>238831</v>
      </c>
    </row>
    <row r="95611" spans="1:10" x14ac:dyDescent="0.25">
      <c r="A95611" t="s">
        <v>228491</v>
      </c>
      <c r="B95611" t="s">
        <v>228492</v>
      </c>
      <c r="C95611">
        <v>5</v>
      </c>
      <c r="D95611" t="s">
        <v>28</v>
      </c>
      <c r="E95611" t="s">
        <v>236982</v>
      </c>
      <c r="F95611" t="s">
        <v>272953</v>
      </c>
      <c r="G95611" t="s">
        <v>228493</v>
      </c>
      <c r="H95611" s="1">
        <v>43244</v>
      </c>
      <c r="I95611" s="1">
        <v>43244.74486111111</v>
      </c>
      <c r="J95611" t="s">
        <v>238831</v>
      </c>
    </row>
    <row r="95612" spans="1:10" x14ac:dyDescent="0.25">
      <c r="A95612" t="s">
        <v>228494</v>
      </c>
      <c r="B95612" t="s">
        <v>228495</v>
      </c>
      <c r="C95612">
        <v>5</v>
      </c>
      <c r="H95612" s="1">
        <v>43321</v>
      </c>
      <c r="I95612" s="1">
        <v>43321.718611111108</v>
      </c>
      <c r="J95612" t="s">
        <v>238831</v>
      </c>
    </row>
    <row r="95613" spans="1:10" x14ac:dyDescent="0.25">
      <c r="A95613" t="s">
        <v>228496</v>
      </c>
      <c r="B95613" t="s">
        <v>228497</v>
      </c>
      <c r="C95613">
        <v>4</v>
      </c>
      <c r="H95613" s="1">
        <v>43152</v>
      </c>
      <c r="I95613" s="1">
        <v>43153.500034722223</v>
      </c>
      <c r="J95613" t="s">
        <v>238831</v>
      </c>
    </row>
    <row r="95614" spans="1:10" x14ac:dyDescent="0.25">
      <c r="A95614" t="s">
        <v>228498</v>
      </c>
      <c r="B95614" t="s">
        <v>228499</v>
      </c>
      <c r="C95614">
        <v>5</v>
      </c>
      <c r="H95614" s="1">
        <v>43271</v>
      </c>
      <c r="I95614" s="1">
        <v>43271.416134259256</v>
      </c>
      <c r="J95614" t="s">
        <v>238831</v>
      </c>
    </row>
    <row r="95615" spans="1:10" x14ac:dyDescent="0.25">
      <c r="A95615" t="s">
        <v>228500</v>
      </c>
      <c r="B95615" t="s">
        <v>228501</v>
      </c>
      <c r="C95615">
        <v>1</v>
      </c>
      <c r="H95615" s="1">
        <v>42809</v>
      </c>
      <c r="I95615" s="1">
        <v>42809.68173611111</v>
      </c>
      <c r="J95615" t="s">
        <v>238607</v>
      </c>
    </row>
    <row r="95616" spans="1:10" x14ac:dyDescent="0.25">
      <c r="A95616" t="s">
        <v>228502</v>
      </c>
      <c r="B95616" t="s">
        <v>228503</v>
      </c>
      <c r="C95616">
        <v>5</v>
      </c>
      <c r="H95616" s="1">
        <v>43149</v>
      </c>
      <c r="I95616" s="1">
        <v>43151.815266203703</v>
      </c>
      <c r="J95616" t="s">
        <v>238831</v>
      </c>
    </row>
    <row r="95617" spans="1:10" x14ac:dyDescent="0.25">
      <c r="A95617" t="s">
        <v>228504</v>
      </c>
      <c r="B95617" t="s">
        <v>228505</v>
      </c>
      <c r="C95617">
        <v>5</v>
      </c>
      <c r="H95617" s="1">
        <v>43231</v>
      </c>
      <c r="I95617" s="1">
        <v>43234.477187500001</v>
      </c>
      <c r="J95617" t="s">
        <v>238831</v>
      </c>
    </row>
    <row r="95618" spans="1:10" x14ac:dyDescent="0.25">
      <c r="A95618" t="s">
        <v>228506</v>
      </c>
      <c r="B95618" t="s">
        <v>228507</v>
      </c>
      <c r="C95618">
        <v>5</v>
      </c>
      <c r="H95618" s="1">
        <v>43124</v>
      </c>
      <c r="I95618" s="1">
        <v>43124.850127314814</v>
      </c>
      <c r="J95618" t="s">
        <v>238831</v>
      </c>
    </row>
    <row r="95619" spans="1:10" x14ac:dyDescent="0.25">
      <c r="A95619" t="s">
        <v>228508</v>
      </c>
      <c r="B95619" t="s">
        <v>228509</v>
      </c>
      <c r="C95619">
        <v>5</v>
      </c>
      <c r="H95619" s="1">
        <v>43147</v>
      </c>
      <c r="I95619" s="1">
        <v>43149.793287037035</v>
      </c>
      <c r="J95619" t="s">
        <v>238831</v>
      </c>
    </row>
    <row r="95620" spans="1:10" x14ac:dyDescent="0.25">
      <c r="A95620" t="s">
        <v>228510</v>
      </c>
      <c r="B95620" t="s">
        <v>228511</v>
      </c>
      <c r="C95620">
        <v>5</v>
      </c>
      <c r="H95620" s="1">
        <v>43100</v>
      </c>
      <c r="I95620" s="1">
        <v>43102.681226851855</v>
      </c>
      <c r="J95620" t="s">
        <v>238831</v>
      </c>
    </row>
    <row r="95621" spans="1:10" x14ac:dyDescent="0.25">
      <c r="A95621" t="s">
        <v>228512</v>
      </c>
      <c r="B95621" t="s">
        <v>228513</v>
      </c>
      <c r="C95621">
        <v>5</v>
      </c>
      <c r="D95621" t="s">
        <v>487</v>
      </c>
      <c r="E95621" t="s">
        <v>236983</v>
      </c>
      <c r="F95621" t="s">
        <v>272954</v>
      </c>
      <c r="G95621" t="s">
        <v>228514</v>
      </c>
      <c r="H95621" s="1">
        <v>43314</v>
      </c>
      <c r="I95621" s="1">
        <v>43314.489907407406</v>
      </c>
      <c r="J95621" t="s">
        <v>238831</v>
      </c>
    </row>
    <row r="95622" spans="1:10" x14ac:dyDescent="0.25">
      <c r="A95622" t="s">
        <v>228515</v>
      </c>
      <c r="B95622" t="s">
        <v>228516</v>
      </c>
      <c r="C95622">
        <v>5</v>
      </c>
      <c r="H95622" s="1">
        <v>43161</v>
      </c>
      <c r="I95622" s="1">
        <v>43163.976770833331</v>
      </c>
      <c r="J95622" t="s">
        <v>238831</v>
      </c>
    </row>
    <row r="95623" spans="1:10" x14ac:dyDescent="0.25">
      <c r="A95623" t="s">
        <v>228517</v>
      </c>
      <c r="B95623" t="s">
        <v>228518</v>
      </c>
      <c r="C95623">
        <v>5</v>
      </c>
      <c r="H95623" s="1">
        <v>43187</v>
      </c>
      <c r="I95623" s="1">
        <v>43187.99318287037</v>
      </c>
      <c r="J95623" t="s">
        <v>238831</v>
      </c>
    </row>
    <row r="95624" spans="1:10" x14ac:dyDescent="0.25">
      <c r="A95624" t="s">
        <v>228519</v>
      </c>
      <c r="B95624" t="s">
        <v>228520</v>
      </c>
      <c r="C95624">
        <v>5</v>
      </c>
      <c r="F95624" t="s">
        <v>249530</v>
      </c>
      <c r="G95624" t="s">
        <v>228521</v>
      </c>
      <c r="H95624" s="1">
        <v>43202</v>
      </c>
      <c r="I95624" s="1">
        <v>43204.235960648148</v>
      </c>
      <c r="J95624" t="s">
        <v>238831</v>
      </c>
    </row>
    <row r="95625" spans="1:10" x14ac:dyDescent="0.25">
      <c r="A95625" t="s">
        <v>228522</v>
      </c>
      <c r="B95625" t="s">
        <v>228523</v>
      </c>
      <c r="C95625">
        <v>5</v>
      </c>
      <c r="H95625" s="1">
        <v>42916</v>
      </c>
      <c r="I95625" s="1">
        <v>42916.856261574074</v>
      </c>
      <c r="J95625" t="s">
        <v>238831</v>
      </c>
    </row>
    <row r="95626" spans="1:10" x14ac:dyDescent="0.25">
      <c r="A95626" t="s">
        <v>228524</v>
      </c>
      <c r="B95626" t="s">
        <v>228525</v>
      </c>
      <c r="C95626">
        <v>3</v>
      </c>
      <c r="H95626" s="1">
        <v>43053</v>
      </c>
      <c r="I95626" s="1">
        <v>43053.916087962964</v>
      </c>
      <c r="J95626" t="s">
        <v>238607</v>
      </c>
    </row>
    <row r="95627" spans="1:10" x14ac:dyDescent="0.25">
      <c r="A95627" t="s">
        <v>228526</v>
      </c>
      <c r="B95627" t="s">
        <v>228527</v>
      </c>
      <c r="C95627">
        <v>3</v>
      </c>
      <c r="F95627" t="s">
        <v>238180</v>
      </c>
      <c r="G95627" t="s">
        <v>62314</v>
      </c>
      <c r="H95627" s="1">
        <v>43020</v>
      </c>
      <c r="I95627" s="1">
        <v>43022.680520833332</v>
      </c>
      <c r="J95627" t="s">
        <v>238607</v>
      </c>
    </row>
    <row r="95628" spans="1:10" x14ac:dyDescent="0.25">
      <c r="A95628" t="s">
        <v>228528</v>
      </c>
      <c r="B95628" t="s">
        <v>228529</v>
      </c>
      <c r="C95628">
        <v>1</v>
      </c>
      <c r="F95628" t="s">
        <v>272955</v>
      </c>
      <c r="G95628" t="s">
        <v>228530</v>
      </c>
      <c r="H95628" s="1">
        <v>42995</v>
      </c>
      <c r="I95628" s="1">
        <v>42996.738599537035</v>
      </c>
      <c r="J95628" t="s">
        <v>238607</v>
      </c>
    </row>
    <row r="95629" spans="1:10" x14ac:dyDescent="0.25">
      <c r="A95629" t="s">
        <v>228531</v>
      </c>
      <c r="B95629" t="s">
        <v>228532</v>
      </c>
      <c r="C95629">
        <v>4</v>
      </c>
      <c r="F95629" t="s">
        <v>237011</v>
      </c>
      <c r="G95629" t="s">
        <v>480</v>
      </c>
      <c r="H95629" s="1">
        <v>43082</v>
      </c>
      <c r="I95629" s="1">
        <v>43082.84516203704</v>
      </c>
      <c r="J95629" t="s">
        <v>238831</v>
      </c>
    </row>
    <row r="95630" spans="1:10" x14ac:dyDescent="0.25">
      <c r="A95630" t="s">
        <v>228533</v>
      </c>
      <c r="B95630" t="s">
        <v>228534</v>
      </c>
      <c r="C95630">
        <v>4</v>
      </c>
      <c r="H95630" s="1">
        <v>43168</v>
      </c>
      <c r="I95630" s="1">
        <v>43168.446076388886</v>
      </c>
      <c r="J95630" t="s">
        <v>238831</v>
      </c>
    </row>
    <row r="95631" spans="1:10" x14ac:dyDescent="0.25">
      <c r="A95631" t="s">
        <v>228535</v>
      </c>
      <c r="B95631" t="s">
        <v>228536</v>
      </c>
      <c r="C95631">
        <v>4</v>
      </c>
      <c r="H95631" s="1">
        <v>43069</v>
      </c>
      <c r="I95631" s="1">
        <v>43073.707777777781</v>
      </c>
      <c r="J95631" t="s">
        <v>238831</v>
      </c>
    </row>
    <row r="95632" spans="1:10" x14ac:dyDescent="0.25">
      <c r="A95632" t="s">
        <v>228537</v>
      </c>
      <c r="B95632" t="s">
        <v>228538</v>
      </c>
      <c r="C95632">
        <v>5</v>
      </c>
      <c r="H95632" s="1">
        <v>43039</v>
      </c>
      <c r="I95632" s="1">
        <v>43039.614606481482</v>
      </c>
      <c r="J95632" t="s">
        <v>238831</v>
      </c>
    </row>
    <row r="95633" spans="1:10" x14ac:dyDescent="0.25">
      <c r="A95633" t="s">
        <v>228539</v>
      </c>
      <c r="B95633" t="s">
        <v>228540</v>
      </c>
      <c r="C95633">
        <v>5</v>
      </c>
      <c r="H95633" s="1">
        <v>43153</v>
      </c>
      <c r="I95633" s="1">
        <v>43154.036724537036</v>
      </c>
      <c r="J95633" t="s">
        <v>238831</v>
      </c>
    </row>
    <row r="95634" spans="1:10" x14ac:dyDescent="0.25">
      <c r="A95634" t="s">
        <v>228541</v>
      </c>
      <c r="B95634" t="s">
        <v>228542</v>
      </c>
      <c r="C95634">
        <v>4</v>
      </c>
      <c r="H95634" s="1">
        <v>43287</v>
      </c>
      <c r="I95634" s="1">
        <v>43287.683599537035</v>
      </c>
      <c r="J95634" t="s">
        <v>238831</v>
      </c>
    </row>
    <row r="95635" spans="1:10" x14ac:dyDescent="0.25">
      <c r="A95635" t="s">
        <v>228543</v>
      </c>
      <c r="B95635" t="s">
        <v>228544</v>
      </c>
      <c r="C95635">
        <v>5</v>
      </c>
      <c r="F95635" t="s">
        <v>272956</v>
      </c>
      <c r="G95635" t="s">
        <v>228545</v>
      </c>
      <c r="H95635" s="1">
        <v>42837</v>
      </c>
      <c r="I95635" s="1">
        <v>42838.044328703705</v>
      </c>
      <c r="J95635" t="s">
        <v>238831</v>
      </c>
    </row>
    <row r="95636" spans="1:10" x14ac:dyDescent="0.25">
      <c r="A95636" t="s">
        <v>228546</v>
      </c>
      <c r="B95636" t="s">
        <v>228547</v>
      </c>
      <c r="C95636">
        <v>1</v>
      </c>
      <c r="F95636" t="s">
        <v>272957</v>
      </c>
      <c r="G95636" t="s">
        <v>228548</v>
      </c>
      <c r="H95636" s="1">
        <v>42812</v>
      </c>
      <c r="I95636" s="1">
        <v>42812.437650462962</v>
      </c>
      <c r="J95636" t="s">
        <v>238607</v>
      </c>
    </row>
    <row r="95637" spans="1:10" x14ac:dyDescent="0.25">
      <c r="A95637" t="s">
        <v>228549</v>
      </c>
      <c r="B95637" t="s">
        <v>228550</v>
      </c>
      <c r="C95637">
        <v>4</v>
      </c>
      <c r="H95637" s="1">
        <v>43179</v>
      </c>
      <c r="I95637" s="1">
        <v>43180.476087962961</v>
      </c>
      <c r="J95637" t="s">
        <v>238831</v>
      </c>
    </row>
    <row r="95638" spans="1:10" x14ac:dyDescent="0.25">
      <c r="A95638" t="s">
        <v>228551</v>
      </c>
      <c r="B95638" t="s">
        <v>228552</v>
      </c>
      <c r="C95638">
        <v>5</v>
      </c>
      <c r="H95638" s="1">
        <v>42977</v>
      </c>
      <c r="I95638" s="1">
        <v>42978.06627314815</v>
      </c>
      <c r="J95638" t="s">
        <v>238831</v>
      </c>
    </row>
    <row r="95639" spans="1:10" x14ac:dyDescent="0.25">
      <c r="A95639" t="s">
        <v>228553</v>
      </c>
      <c r="B95639" t="s">
        <v>228554</v>
      </c>
      <c r="C95639">
        <v>5</v>
      </c>
      <c r="F95639" t="s">
        <v>272958</v>
      </c>
      <c r="G95639" t="s">
        <v>228555</v>
      </c>
      <c r="H95639" s="1">
        <v>42865</v>
      </c>
      <c r="I95639" s="1">
        <v>42872.497175925928</v>
      </c>
      <c r="J95639" t="s">
        <v>238831</v>
      </c>
    </row>
    <row r="95640" spans="1:10" x14ac:dyDescent="0.25">
      <c r="A95640" t="s">
        <v>228556</v>
      </c>
      <c r="B95640" t="s">
        <v>228557</v>
      </c>
      <c r="C95640">
        <v>5</v>
      </c>
      <c r="H95640" s="1">
        <v>43266</v>
      </c>
      <c r="I95640" s="1">
        <v>43266.989768518521</v>
      </c>
      <c r="J95640" t="s">
        <v>238831</v>
      </c>
    </row>
    <row r="95641" spans="1:10" x14ac:dyDescent="0.25">
      <c r="A95641" t="s">
        <v>228558</v>
      </c>
      <c r="B95641" t="s">
        <v>228559</v>
      </c>
      <c r="C95641">
        <v>4</v>
      </c>
      <c r="H95641" s="1">
        <v>43153</v>
      </c>
      <c r="I95641" s="1">
        <v>43154.621342592596</v>
      </c>
      <c r="J95641" t="s">
        <v>238831</v>
      </c>
    </row>
    <row r="95642" spans="1:10" x14ac:dyDescent="0.25">
      <c r="A95642" t="s">
        <v>228560</v>
      </c>
      <c r="B95642" t="s">
        <v>228561</v>
      </c>
      <c r="C95642">
        <v>4</v>
      </c>
      <c r="H95642" s="1">
        <v>43165</v>
      </c>
      <c r="I95642" s="1">
        <v>43165.8591087963</v>
      </c>
      <c r="J95642" t="s">
        <v>238831</v>
      </c>
    </row>
    <row r="95643" spans="1:10" x14ac:dyDescent="0.25">
      <c r="A95643" t="s">
        <v>228562</v>
      </c>
      <c r="B95643" t="s">
        <v>228563</v>
      </c>
      <c r="C95643">
        <v>1</v>
      </c>
      <c r="F95643" t="s">
        <v>239580</v>
      </c>
      <c r="G95643" t="s">
        <v>228564</v>
      </c>
      <c r="H95643" s="1">
        <v>43190</v>
      </c>
      <c r="I95643" s="1">
        <v>43199.931990740741</v>
      </c>
      <c r="J95643" t="s">
        <v>238607</v>
      </c>
    </row>
    <row r="95644" spans="1:10" x14ac:dyDescent="0.25">
      <c r="A95644" t="s">
        <v>228565</v>
      </c>
      <c r="B95644" t="s">
        <v>228566</v>
      </c>
      <c r="C95644">
        <v>5</v>
      </c>
      <c r="H95644" s="1">
        <v>43270</v>
      </c>
      <c r="I95644" s="1">
        <v>43282.096875000003</v>
      </c>
      <c r="J95644" t="s">
        <v>238831</v>
      </c>
    </row>
    <row r="95645" spans="1:10" x14ac:dyDescent="0.25">
      <c r="A95645" t="s">
        <v>228567</v>
      </c>
      <c r="B95645" t="s">
        <v>228568</v>
      </c>
      <c r="C95645">
        <v>4</v>
      </c>
      <c r="H95645" s="1">
        <v>43005</v>
      </c>
      <c r="I95645" s="1">
        <v>43005.706365740742</v>
      </c>
      <c r="J95645" t="s">
        <v>238831</v>
      </c>
    </row>
    <row r="95646" spans="1:10" x14ac:dyDescent="0.25">
      <c r="A95646" t="s">
        <v>228569</v>
      </c>
      <c r="B95646" t="s">
        <v>228570</v>
      </c>
      <c r="C95646">
        <v>5</v>
      </c>
      <c r="H95646" s="1">
        <v>43193</v>
      </c>
      <c r="I95646" s="1">
        <v>43193.918402777781</v>
      </c>
      <c r="J95646" t="s">
        <v>238831</v>
      </c>
    </row>
    <row r="95647" spans="1:10" x14ac:dyDescent="0.25">
      <c r="A95647" t="s">
        <v>228571</v>
      </c>
      <c r="B95647" t="s">
        <v>228572</v>
      </c>
      <c r="C95647">
        <v>5</v>
      </c>
      <c r="H95647" s="1">
        <v>43019</v>
      </c>
      <c r="I95647" s="1">
        <v>43022.521643518521</v>
      </c>
      <c r="J95647" t="s">
        <v>238831</v>
      </c>
    </row>
    <row r="95648" spans="1:10" x14ac:dyDescent="0.25">
      <c r="A95648" t="s">
        <v>228573</v>
      </c>
      <c r="B95648" t="s">
        <v>228574</v>
      </c>
      <c r="C95648">
        <v>5</v>
      </c>
      <c r="H95648" s="1">
        <v>43196</v>
      </c>
      <c r="I95648" s="1">
        <v>43199.566527777781</v>
      </c>
      <c r="J95648" t="s">
        <v>238831</v>
      </c>
    </row>
    <row r="95649" spans="1:10" x14ac:dyDescent="0.25">
      <c r="A95649" t="s">
        <v>228575</v>
      </c>
      <c r="B95649" t="s">
        <v>228576</v>
      </c>
      <c r="C95649">
        <v>3</v>
      </c>
      <c r="F95649" t="s">
        <v>272959</v>
      </c>
      <c r="G95649" t="s">
        <v>228577</v>
      </c>
      <c r="H95649" s="1">
        <v>42865</v>
      </c>
      <c r="I95649" s="1">
        <v>42867.072118055556</v>
      </c>
      <c r="J95649" t="s">
        <v>238831</v>
      </c>
    </row>
    <row r="95650" spans="1:10" x14ac:dyDescent="0.25">
      <c r="A95650" t="s">
        <v>228578</v>
      </c>
      <c r="B95650" t="s">
        <v>228579</v>
      </c>
      <c r="C95650">
        <v>4</v>
      </c>
      <c r="D95650" t="s">
        <v>33527</v>
      </c>
      <c r="E95650" t="s">
        <v>240342</v>
      </c>
      <c r="F95650" t="s">
        <v>272960</v>
      </c>
      <c r="G95650" t="s">
        <v>228580</v>
      </c>
      <c r="H95650" s="1">
        <v>43245</v>
      </c>
      <c r="I95650" s="1">
        <v>43248.697013888886</v>
      </c>
      <c r="J95650" t="s">
        <v>238831</v>
      </c>
    </row>
    <row r="95651" spans="1:10" x14ac:dyDescent="0.25">
      <c r="A95651" t="s">
        <v>228581</v>
      </c>
      <c r="B95651" t="s">
        <v>228582</v>
      </c>
      <c r="C95651">
        <v>5</v>
      </c>
      <c r="D95651" t="s">
        <v>48373</v>
      </c>
      <c r="E95651" t="s">
        <v>237957</v>
      </c>
      <c r="F95651" t="s">
        <v>272961</v>
      </c>
      <c r="G95651" t="s">
        <v>228583</v>
      </c>
      <c r="H95651" s="1">
        <v>43264</v>
      </c>
      <c r="I95651" s="1">
        <v>43269.315034722225</v>
      </c>
      <c r="J95651" t="s">
        <v>238831</v>
      </c>
    </row>
    <row r="95652" spans="1:10" x14ac:dyDescent="0.25">
      <c r="A95652" t="s">
        <v>228584</v>
      </c>
      <c r="B95652" t="s">
        <v>228585</v>
      </c>
      <c r="C95652">
        <v>5</v>
      </c>
      <c r="H95652" s="1">
        <v>43137</v>
      </c>
      <c r="I95652" s="1">
        <v>43139.656319444446</v>
      </c>
      <c r="J95652" t="s">
        <v>238831</v>
      </c>
    </row>
    <row r="95653" spans="1:10" x14ac:dyDescent="0.25">
      <c r="A95653" t="s">
        <v>228586</v>
      </c>
      <c r="B95653" t="s">
        <v>228587</v>
      </c>
      <c r="C95653">
        <v>1</v>
      </c>
      <c r="D95653" t="s">
        <v>110855</v>
      </c>
      <c r="E95653" t="s">
        <v>237106</v>
      </c>
      <c r="F95653" t="s">
        <v>237002</v>
      </c>
      <c r="G95653" t="s">
        <v>1323</v>
      </c>
      <c r="H95653" s="1">
        <v>43252</v>
      </c>
      <c r="I95653" s="1">
        <v>43256.467280092591</v>
      </c>
      <c r="J95653" t="s">
        <v>238607</v>
      </c>
    </row>
    <row r="95654" spans="1:10" x14ac:dyDescent="0.25">
      <c r="A95654" t="s">
        <v>228588</v>
      </c>
      <c r="B95654" t="s">
        <v>228589</v>
      </c>
      <c r="C95654">
        <v>5</v>
      </c>
      <c r="H95654" s="1">
        <v>42963</v>
      </c>
      <c r="I95654" s="1">
        <v>42964.92454861111</v>
      </c>
      <c r="J95654" t="s">
        <v>238831</v>
      </c>
    </row>
    <row r="95655" spans="1:10" x14ac:dyDescent="0.25">
      <c r="A95655" t="s">
        <v>228590</v>
      </c>
      <c r="B95655" t="s">
        <v>228591</v>
      </c>
      <c r="C95655">
        <v>5</v>
      </c>
      <c r="H95655" s="1">
        <v>42864</v>
      </c>
      <c r="I95655" s="1">
        <v>42865.474953703706</v>
      </c>
      <c r="J95655" t="s">
        <v>238831</v>
      </c>
    </row>
    <row r="95656" spans="1:10" x14ac:dyDescent="0.25">
      <c r="A95656" t="s">
        <v>228592</v>
      </c>
      <c r="B95656" t="s">
        <v>228593</v>
      </c>
      <c r="C95656">
        <v>5</v>
      </c>
      <c r="H95656" s="1">
        <v>43246</v>
      </c>
      <c r="I95656" s="1">
        <v>43247.569884259261</v>
      </c>
      <c r="J95656" t="s">
        <v>238831</v>
      </c>
    </row>
    <row r="95657" spans="1:10" x14ac:dyDescent="0.25">
      <c r="A95657" t="s">
        <v>228594</v>
      </c>
      <c r="B95657" t="s">
        <v>228595</v>
      </c>
      <c r="C95657">
        <v>5</v>
      </c>
      <c r="H95657" s="1">
        <v>43259</v>
      </c>
      <c r="I95657" s="1">
        <v>43259.957557870373</v>
      </c>
      <c r="J95657" t="s">
        <v>238831</v>
      </c>
    </row>
    <row r="95658" spans="1:10" x14ac:dyDescent="0.25">
      <c r="A95658" t="s">
        <v>228596</v>
      </c>
      <c r="B95658" t="s">
        <v>228597</v>
      </c>
      <c r="C95658">
        <v>5</v>
      </c>
      <c r="H95658" s="1">
        <v>43036</v>
      </c>
      <c r="I95658" s="1">
        <v>43037.12226851852</v>
      </c>
      <c r="J95658" t="s">
        <v>238831</v>
      </c>
    </row>
    <row r="95659" spans="1:10" x14ac:dyDescent="0.25">
      <c r="A95659" t="s">
        <v>228598</v>
      </c>
      <c r="B95659" t="s">
        <v>228599</v>
      </c>
      <c r="C95659">
        <v>5</v>
      </c>
      <c r="F95659" t="s">
        <v>272962</v>
      </c>
      <c r="G95659" t="s">
        <v>228600</v>
      </c>
      <c r="H95659" s="1">
        <v>43146</v>
      </c>
      <c r="I95659" s="1">
        <v>43147.423576388886</v>
      </c>
      <c r="J95659" t="s">
        <v>238831</v>
      </c>
    </row>
    <row r="95660" spans="1:10" x14ac:dyDescent="0.25">
      <c r="A95660" t="s">
        <v>228601</v>
      </c>
      <c r="B95660" t="s">
        <v>228602</v>
      </c>
      <c r="C95660">
        <v>4</v>
      </c>
      <c r="H95660" s="1">
        <v>43237</v>
      </c>
      <c r="I95660" s="1">
        <v>43241.660763888889</v>
      </c>
      <c r="J95660" t="s">
        <v>238831</v>
      </c>
    </row>
    <row r="95661" spans="1:10" x14ac:dyDescent="0.25">
      <c r="A95661" t="s">
        <v>228603</v>
      </c>
      <c r="B95661" t="s">
        <v>228604</v>
      </c>
      <c r="C95661">
        <v>4</v>
      </c>
      <c r="H95661" s="1">
        <v>43327</v>
      </c>
      <c r="I95661" s="1">
        <v>43327.89675925926</v>
      </c>
      <c r="J95661" t="s">
        <v>238831</v>
      </c>
    </row>
    <row r="95662" spans="1:10" x14ac:dyDescent="0.25">
      <c r="A95662" t="s">
        <v>228605</v>
      </c>
      <c r="B95662" t="s">
        <v>228606</v>
      </c>
      <c r="C95662">
        <v>5</v>
      </c>
      <c r="F95662" t="s">
        <v>241451</v>
      </c>
      <c r="G95662" t="s">
        <v>228607</v>
      </c>
      <c r="H95662" s="1">
        <v>43130</v>
      </c>
      <c r="I95662" s="1">
        <v>43131.088645833333</v>
      </c>
      <c r="J95662" t="s">
        <v>238831</v>
      </c>
    </row>
    <row r="95663" spans="1:10" x14ac:dyDescent="0.25">
      <c r="A95663" t="s">
        <v>228608</v>
      </c>
      <c r="B95663" t="s">
        <v>228609</v>
      </c>
      <c r="C95663">
        <v>4</v>
      </c>
      <c r="F95663" t="s">
        <v>260202</v>
      </c>
      <c r="G95663" t="s">
        <v>228610</v>
      </c>
      <c r="H95663" s="1">
        <v>42913</v>
      </c>
      <c r="I95663" s="1">
        <v>42913.822164351855</v>
      </c>
      <c r="J95663" t="s">
        <v>238831</v>
      </c>
    </row>
    <row r="95664" spans="1:10" x14ac:dyDescent="0.25">
      <c r="A95664" t="s">
        <v>228611</v>
      </c>
      <c r="B95664" t="s">
        <v>228612</v>
      </c>
      <c r="C95664">
        <v>5</v>
      </c>
      <c r="H95664" s="1">
        <v>42906</v>
      </c>
      <c r="I95664" s="1">
        <v>42906.967129629629</v>
      </c>
      <c r="J95664" t="s">
        <v>238831</v>
      </c>
    </row>
    <row r="95665" spans="1:10" x14ac:dyDescent="0.25">
      <c r="A95665" t="s">
        <v>228613</v>
      </c>
      <c r="B95665" t="s">
        <v>228614</v>
      </c>
      <c r="C95665">
        <v>5</v>
      </c>
      <c r="F95665" t="s">
        <v>272963</v>
      </c>
      <c r="G95665" t="s">
        <v>228615</v>
      </c>
      <c r="H95665" s="1">
        <v>43081</v>
      </c>
      <c r="I95665" s="1">
        <v>43081.810879629629</v>
      </c>
      <c r="J95665" t="s">
        <v>238831</v>
      </c>
    </row>
    <row r="95666" spans="1:10" x14ac:dyDescent="0.25">
      <c r="A95666" t="s">
        <v>228616</v>
      </c>
      <c r="B95666" t="s">
        <v>228617</v>
      </c>
      <c r="C95666">
        <v>4</v>
      </c>
      <c r="H95666" s="1">
        <v>42883</v>
      </c>
      <c r="I95666" s="1">
        <v>42890.986250000002</v>
      </c>
      <c r="J95666" t="s">
        <v>238831</v>
      </c>
    </row>
    <row r="95667" spans="1:10" x14ac:dyDescent="0.25">
      <c r="A95667" t="s">
        <v>228618</v>
      </c>
      <c r="B95667" t="s">
        <v>228619</v>
      </c>
      <c r="C95667">
        <v>5</v>
      </c>
      <c r="F95667" t="s">
        <v>236995</v>
      </c>
      <c r="G95667" t="s">
        <v>14844</v>
      </c>
      <c r="H95667" s="1">
        <v>42906</v>
      </c>
      <c r="I95667" s="1">
        <v>42907.810520833336</v>
      </c>
      <c r="J95667" t="s">
        <v>238831</v>
      </c>
    </row>
    <row r="95668" spans="1:10" x14ac:dyDescent="0.25">
      <c r="A95668" t="s">
        <v>228620</v>
      </c>
      <c r="B95668" t="s">
        <v>228621</v>
      </c>
      <c r="C95668">
        <v>4</v>
      </c>
      <c r="H95668" s="1">
        <v>43176</v>
      </c>
      <c r="I95668" s="1">
        <v>43184.759641203702</v>
      </c>
      <c r="J95668" t="s">
        <v>238831</v>
      </c>
    </row>
    <row r="95669" spans="1:10" x14ac:dyDescent="0.25">
      <c r="A95669" t="s">
        <v>228622</v>
      </c>
      <c r="B95669" t="s">
        <v>228623</v>
      </c>
      <c r="C95669">
        <v>5</v>
      </c>
      <c r="H95669" s="1">
        <v>42993</v>
      </c>
      <c r="I95669" s="1">
        <v>42996.814791666664</v>
      </c>
      <c r="J95669" t="s">
        <v>238831</v>
      </c>
    </row>
    <row r="95670" spans="1:10" x14ac:dyDescent="0.25">
      <c r="A95670" t="s">
        <v>228624</v>
      </c>
      <c r="B95670" t="s">
        <v>228625</v>
      </c>
      <c r="C95670">
        <v>2</v>
      </c>
      <c r="F95670" t="s">
        <v>272964</v>
      </c>
      <c r="G95670" t="s">
        <v>228626</v>
      </c>
      <c r="H95670" s="1">
        <v>43210</v>
      </c>
      <c r="I95670" s="1">
        <v>43213.603009259263</v>
      </c>
      <c r="J95670" t="s">
        <v>238607</v>
      </c>
    </row>
    <row r="95671" spans="1:10" x14ac:dyDescent="0.25">
      <c r="A95671" t="s">
        <v>228627</v>
      </c>
      <c r="B95671" t="s">
        <v>228628</v>
      </c>
      <c r="C95671">
        <v>1</v>
      </c>
      <c r="F95671" t="s">
        <v>272965</v>
      </c>
      <c r="G95671" t="s">
        <v>228629</v>
      </c>
      <c r="H95671" s="1">
        <v>42969</v>
      </c>
      <c r="I95671" s="1">
        <v>42970.527071759258</v>
      </c>
      <c r="J95671" t="s">
        <v>238607</v>
      </c>
    </row>
    <row r="95672" spans="1:10" x14ac:dyDescent="0.25">
      <c r="A95672" t="s">
        <v>228630</v>
      </c>
      <c r="B95672" t="s">
        <v>228631</v>
      </c>
      <c r="C95672">
        <v>5</v>
      </c>
      <c r="F95672" t="s">
        <v>236997</v>
      </c>
      <c r="G95672" t="s">
        <v>1954</v>
      </c>
      <c r="H95672" s="1">
        <v>43046</v>
      </c>
      <c r="I95672" s="1">
        <v>43046.89638888889</v>
      </c>
      <c r="J95672" t="s">
        <v>238831</v>
      </c>
    </row>
    <row r="95673" spans="1:10" x14ac:dyDescent="0.25">
      <c r="A95673" t="s">
        <v>228632</v>
      </c>
      <c r="B95673" t="s">
        <v>228633</v>
      </c>
      <c r="C95673">
        <v>4</v>
      </c>
      <c r="F95673" t="s">
        <v>272966</v>
      </c>
      <c r="G95673" t="s">
        <v>228634</v>
      </c>
      <c r="H95673" s="1">
        <v>42997</v>
      </c>
      <c r="I95673" s="1">
        <v>43000.459826388891</v>
      </c>
      <c r="J95673" t="s">
        <v>238831</v>
      </c>
    </row>
    <row r="95674" spans="1:10" x14ac:dyDescent="0.25">
      <c r="A95674" t="s">
        <v>228635</v>
      </c>
      <c r="B95674" t="s">
        <v>228636</v>
      </c>
      <c r="C95674">
        <v>5</v>
      </c>
      <c r="H95674" s="1">
        <v>43083</v>
      </c>
      <c r="I95674" s="1">
        <v>43085.918043981481</v>
      </c>
      <c r="J95674" t="s">
        <v>238831</v>
      </c>
    </row>
    <row r="95675" spans="1:10" x14ac:dyDescent="0.25">
      <c r="A95675" t="s">
        <v>228637</v>
      </c>
      <c r="B95675" t="s">
        <v>228638</v>
      </c>
      <c r="C95675">
        <v>5</v>
      </c>
      <c r="F95675" t="s">
        <v>272967</v>
      </c>
      <c r="G95675" t="s">
        <v>228639</v>
      </c>
      <c r="H95675" s="1">
        <v>43259</v>
      </c>
      <c r="I95675" s="1">
        <v>43259.701863425929</v>
      </c>
      <c r="J95675" t="s">
        <v>238831</v>
      </c>
    </row>
    <row r="95676" spans="1:10" x14ac:dyDescent="0.25">
      <c r="A95676" t="s">
        <v>228640</v>
      </c>
      <c r="B95676" t="s">
        <v>228641</v>
      </c>
      <c r="C95676">
        <v>5</v>
      </c>
      <c r="H95676" s="1">
        <v>43225</v>
      </c>
      <c r="I95676" s="1">
        <v>43228.627592592595</v>
      </c>
      <c r="J95676" t="s">
        <v>238831</v>
      </c>
    </row>
    <row r="95677" spans="1:10" x14ac:dyDescent="0.25">
      <c r="A95677" t="s">
        <v>228642</v>
      </c>
      <c r="B95677" t="s">
        <v>228643</v>
      </c>
      <c r="C95677">
        <v>1</v>
      </c>
      <c r="F95677" t="s">
        <v>272968</v>
      </c>
      <c r="G95677" t="s">
        <v>228644</v>
      </c>
      <c r="H95677" s="1">
        <v>43174</v>
      </c>
      <c r="I95677" s="1">
        <v>43175.52952546296</v>
      </c>
      <c r="J95677" t="s">
        <v>238607</v>
      </c>
    </row>
    <row r="95678" spans="1:10" x14ac:dyDescent="0.25">
      <c r="A95678" t="s">
        <v>228645</v>
      </c>
      <c r="B95678" t="s">
        <v>228646</v>
      </c>
      <c r="C95678">
        <v>5</v>
      </c>
      <c r="H95678" s="1">
        <v>43312</v>
      </c>
      <c r="I95678" s="1">
        <v>43312.795231481483</v>
      </c>
      <c r="J95678" t="s">
        <v>238831</v>
      </c>
    </row>
    <row r="95679" spans="1:10" x14ac:dyDescent="0.25">
      <c r="A95679" t="s">
        <v>228647</v>
      </c>
      <c r="B95679" t="s">
        <v>228648</v>
      </c>
      <c r="C95679">
        <v>3</v>
      </c>
      <c r="H95679" s="1">
        <v>43074</v>
      </c>
      <c r="I95679" s="1">
        <v>43077.773923611108</v>
      </c>
      <c r="J95679" t="s">
        <v>238607</v>
      </c>
    </row>
    <row r="95680" spans="1:10" x14ac:dyDescent="0.25">
      <c r="A95680" t="s">
        <v>228649</v>
      </c>
      <c r="B95680" t="s">
        <v>228650</v>
      </c>
      <c r="C95680">
        <v>5</v>
      </c>
      <c r="H95680" s="1">
        <v>43217</v>
      </c>
      <c r="I95680" s="1">
        <v>43217.906076388892</v>
      </c>
      <c r="J95680" t="s">
        <v>238831</v>
      </c>
    </row>
    <row r="95681" spans="1:10" x14ac:dyDescent="0.25">
      <c r="A95681" t="s">
        <v>228651</v>
      </c>
      <c r="B95681" t="s">
        <v>228652</v>
      </c>
      <c r="C95681">
        <v>5</v>
      </c>
      <c r="F95681" t="s">
        <v>272969</v>
      </c>
      <c r="G95681" t="s">
        <v>228653</v>
      </c>
      <c r="H95681" s="1">
        <v>42955</v>
      </c>
      <c r="I95681" s="1">
        <v>42958.703622685185</v>
      </c>
      <c r="J95681" t="s">
        <v>238831</v>
      </c>
    </row>
    <row r="95682" spans="1:10" x14ac:dyDescent="0.25">
      <c r="A95682" t="s">
        <v>228654</v>
      </c>
      <c r="B95682" t="s">
        <v>228655</v>
      </c>
      <c r="C95682">
        <v>5</v>
      </c>
      <c r="H95682" s="1">
        <v>43020</v>
      </c>
      <c r="I95682" s="1">
        <v>43020.742476851854</v>
      </c>
      <c r="J95682" t="s">
        <v>238831</v>
      </c>
    </row>
    <row r="95683" spans="1:10" x14ac:dyDescent="0.25">
      <c r="A95683" t="s">
        <v>228656</v>
      </c>
      <c r="B95683" t="s">
        <v>228657</v>
      </c>
      <c r="C95683">
        <v>1</v>
      </c>
      <c r="H95683" s="1">
        <v>42901</v>
      </c>
      <c r="I95683" s="1">
        <v>42904.580335648148</v>
      </c>
      <c r="J95683" t="s">
        <v>238607</v>
      </c>
    </row>
    <row r="95684" spans="1:10" x14ac:dyDescent="0.25">
      <c r="A95684" t="s">
        <v>228658</v>
      </c>
      <c r="B95684" t="s">
        <v>228659</v>
      </c>
      <c r="C95684">
        <v>4</v>
      </c>
      <c r="F95684" t="s">
        <v>272970</v>
      </c>
      <c r="G95684" t="s">
        <v>228660</v>
      </c>
      <c r="H95684" s="1">
        <v>42952</v>
      </c>
      <c r="I95684" s="1">
        <v>42956.010150462964</v>
      </c>
      <c r="J95684" t="s">
        <v>238831</v>
      </c>
    </row>
    <row r="95685" spans="1:10" x14ac:dyDescent="0.25">
      <c r="A95685" t="s">
        <v>228661</v>
      </c>
      <c r="B95685" t="s">
        <v>228662</v>
      </c>
      <c r="C95685">
        <v>3</v>
      </c>
      <c r="H95685" s="1">
        <v>42899</v>
      </c>
      <c r="I95685" s="1">
        <v>42899.963831018518</v>
      </c>
      <c r="J95685" t="s">
        <v>238607</v>
      </c>
    </row>
    <row r="95686" spans="1:10" x14ac:dyDescent="0.25">
      <c r="A95686" t="s">
        <v>228663</v>
      </c>
      <c r="B95686" t="s">
        <v>228664</v>
      </c>
      <c r="C95686">
        <v>4</v>
      </c>
      <c r="H95686" s="1">
        <v>42791</v>
      </c>
      <c r="I95686" s="1">
        <v>42795.462361111109</v>
      </c>
      <c r="J95686" t="s">
        <v>238831</v>
      </c>
    </row>
    <row r="95687" spans="1:10" x14ac:dyDescent="0.25">
      <c r="A95687" t="s">
        <v>228665</v>
      </c>
      <c r="B95687" t="s">
        <v>228666</v>
      </c>
      <c r="C95687">
        <v>5</v>
      </c>
      <c r="H95687" s="1">
        <v>43237</v>
      </c>
      <c r="I95687" s="1">
        <v>43240.738125000003</v>
      </c>
      <c r="J95687" t="s">
        <v>238831</v>
      </c>
    </row>
    <row r="95688" spans="1:10" x14ac:dyDescent="0.25">
      <c r="A95688" t="s">
        <v>228667</v>
      </c>
      <c r="B95688" t="s">
        <v>228668</v>
      </c>
      <c r="C95688">
        <v>5</v>
      </c>
      <c r="F95688" t="s">
        <v>272971</v>
      </c>
      <c r="G95688" t="s">
        <v>228669</v>
      </c>
      <c r="H95688" s="1">
        <v>43148</v>
      </c>
      <c r="I95688" s="1">
        <v>43151.436863425923</v>
      </c>
      <c r="J95688" t="s">
        <v>238831</v>
      </c>
    </row>
    <row r="95689" spans="1:10" x14ac:dyDescent="0.25">
      <c r="A95689" t="s">
        <v>228670</v>
      </c>
      <c r="B95689" t="s">
        <v>228671</v>
      </c>
      <c r="C95689">
        <v>3</v>
      </c>
      <c r="H95689" s="1">
        <v>43111</v>
      </c>
      <c r="I95689" s="1">
        <v>43112.475497685184</v>
      </c>
      <c r="J95689" t="s">
        <v>238607</v>
      </c>
    </row>
    <row r="95690" spans="1:10" x14ac:dyDescent="0.25">
      <c r="A95690" t="s">
        <v>228672</v>
      </c>
      <c r="B95690" t="s">
        <v>228673</v>
      </c>
      <c r="C95690">
        <v>5</v>
      </c>
      <c r="F95690" t="s">
        <v>272972</v>
      </c>
      <c r="G95690" t="s">
        <v>228674</v>
      </c>
      <c r="H95690" s="1">
        <v>42668</v>
      </c>
      <c r="I95690" s="1">
        <v>42669.008969907409</v>
      </c>
      <c r="J95690" t="s">
        <v>238831</v>
      </c>
    </row>
    <row r="95691" spans="1:10" x14ac:dyDescent="0.25">
      <c r="A95691" t="s">
        <v>228675</v>
      </c>
      <c r="B95691" t="s">
        <v>228676</v>
      </c>
      <c r="C95691">
        <v>5</v>
      </c>
      <c r="H95691" s="1">
        <v>42924</v>
      </c>
      <c r="I95691" s="1">
        <v>42925.474826388891</v>
      </c>
      <c r="J95691" t="s">
        <v>238831</v>
      </c>
    </row>
    <row r="95692" spans="1:10" x14ac:dyDescent="0.25">
      <c r="A95692" t="s">
        <v>228677</v>
      </c>
      <c r="B95692" t="s">
        <v>228678</v>
      </c>
      <c r="C95692">
        <v>5</v>
      </c>
      <c r="H95692" s="1">
        <v>42901</v>
      </c>
      <c r="I95692" s="1">
        <v>42904.93891203704</v>
      </c>
      <c r="J95692" t="s">
        <v>238831</v>
      </c>
    </row>
    <row r="95693" spans="1:10" x14ac:dyDescent="0.25">
      <c r="A95693" t="s">
        <v>228679</v>
      </c>
      <c r="B95693" t="s">
        <v>228680</v>
      </c>
      <c r="C95693">
        <v>5</v>
      </c>
      <c r="H95693" s="1">
        <v>43086</v>
      </c>
      <c r="I95693" s="1">
        <v>43087.026875000003</v>
      </c>
      <c r="J95693" t="s">
        <v>238831</v>
      </c>
    </row>
    <row r="95694" spans="1:10" x14ac:dyDescent="0.25">
      <c r="A95694" t="s">
        <v>228681</v>
      </c>
      <c r="B95694" t="s">
        <v>228682</v>
      </c>
      <c r="C95694">
        <v>4</v>
      </c>
      <c r="H95694" s="1">
        <v>43133</v>
      </c>
      <c r="I95694" s="1">
        <v>43133.729722222219</v>
      </c>
      <c r="J95694" t="s">
        <v>238831</v>
      </c>
    </row>
    <row r="95695" spans="1:10" x14ac:dyDescent="0.25">
      <c r="A95695" t="s">
        <v>228683</v>
      </c>
      <c r="B95695" t="s">
        <v>228684</v>
      </c>
      <c r="C95695">
        <v>5</v>
      </c>
      <c r="F95695" t="s">
        <v>272973</v>
      </c>
      <c r="G95695" t="s">
        <v>228685</v>
      </c>
      <c r="H95695" s="1">
        <v>42839</v>
      </c>
      <c r="I95695" s="1">
        <v>42840.042743055557</v>
      </c>
      <c r="J95695" t="s">
        <v>238831</v>
      </c>
    </row>
    <row r="95696" spans="1:10" x14ac:dyDescent="0.25">
      <c r="A95696" t="s">
        <v>228686</v>
      </c>
      <c r="B95696" t="s">
        <v>228687</v>
      </c>
      <c r="C95696">
        <v>1</v>
      </c>
      <c r="F95696" t="s">
        <v>272974</v>
      </c>
      <c r="G95696" t="s">
        <v>228688</v>
      </c>
      <c r="H95696" s="1">
        <v>43190</v>
      </c>
      <c r="I95696" s="1">
        <v>43192.127430555556</v>
      </c>
      <c r="J95696" t="s">
        <v>238607</v>
      </c>
    </row>
    <row r="95697" spans="1:10" x14ac:dyDescent="0.25">
      <c r="A95697" t="s">
        <v>228689</v>
      </c>
      <c r="B95697" t="s">
        <v>228690</v>
      </c>
      <c r="C95697">
        <v>4</v>
      </c>
      <c r="H95697" s="1">
        <v>43082</v>
      </c>
      <c r="I95697" s="1">
        <v>43086.629861111112</v>
      </c>
      <c r="J95697" t="s">
        <v>238831</v>
      </c>
    </row>
    <row r="95698" spans="1:10" x14ac:dyDescent="0.25">
      <c r="A95698" t="s">
        <v>228691</v>
      </c>
      <c r="B95698" t="s">
        <v>228692</v>
      </c>
      <c r="C95698">
        <v>5</v>
      </c>
      <c r="H95698" s="1">
        <v>43329</v>
      </c>
      <c r="I95698" s="1">
        <v>43330.502523148149</v>
      </c>
      <c r="J95698" t="s">
        <v>238831</v>
      </c>
    </row>
    <row r="95699" spans="1:10" x14ac:dyDescent="0.25">
      <c r="A95699" t="s">
        <v>228693</v>
      </c>
      <c r="B95699" t="s">
        <v>228694</v>
      </c>
      <c r="C95699">
        <v>5</v>
      </c>
      <c r="H95699" s="1">
        <v>43125</v>
      </c>
      <c r="I95699" s="1">
        <v>43126.401608796295</v>
      </c>
      <c r="J95699" t="s">
        <v>238831</v>
      </c>
    </row>
    <row r="95700" spans="1:10" x14ac:dyDescent="0.25">
      <c r="A95700" t="s">
        <v>228695</v>
      </c>
      <c r="B95700" t="s">
        <v>228696</v>
      </c>
      <c r="C95700">
        <v>4</v>
      </c>
      <c r="H95700" s="1">
        <v>43312</v>
      </c>
      <c r="I95700" s="1">
        <v>43313.253530092596</v>
      </c>
      <c r="J95700" t="s">
        <v>238831</v>
      </c>
    </row>
    <row r="95701" spans="1:10" x14ac:dyDescent="0.25">
      <c r="A95701" t="s">
        <v>228697</v>
      </c>
      <c r="B95701" t="s">
        <v>228698</v>
      </c>
      <c r="C95701">
        <v>5</v>
      </c>
      <c r="F95701" t="s">
        <v>272975</v>
      </c>
      <c r="G95701" t="s">
        <v>228699</v>
      </c>
      <c r="H95701" s="1">
        <v>42998</v>
      </c>
      <c r="I95701" s="1">
        <v>43003.519050925926</v>
      </c>
      <c r="J95701" t="s">
        <v>238831</v>
      </c>
    </row>
    <row r="95702" spans="1:10" x14ac:dyDescent="0.25">
      <c r="A95702" t="s">
        <v>228700</v>
      </c>
      <c r="B95702" t="s">
        <v>228701</v>
      </c>
      <c r="C95702">
        <v>4</v>
      </c>
      <c r="H95702" s="1">
        <v>42885</v>
      </c>
      <c r="I95702" s="1">
        <v>42886.103125000001</v>
      </c>
      <c r="J95702" t="s">
        <v>238831</v>
      </c>
    </row>
    <row r="95703" spans="1:10" x14ac:dyDescent="0.25">
      <c r="A95703" t="s">
        <v>228702</v>
      </c>
      <c r="B95703" t="s">
        <v>228703</v>
      </c>
      <c r="C95703">
        <v>5</v>
      </c>
      <c r="F95703" t="s">
        <v>272976</v>
      </c>
      <c r="G95703" t="s">
        <v>228704</v>
      </c>
      <c r="H95703" s="1">
        <v>43060</v>
      </c>
      <c r="I95703" s="1">
        <v>43061.686689814815</v>
      </c>
      <c r="J95703" t="s">
        <v>238831</v>
      </c>
    </row>
    <row r="95704" spans="1:10" x14ac:dyDescent="0.25">
      <c r="A95704" t="s">
        <v>228705</v>
      </c>
      <c r="B95704" t="s">
        <v>228706</v>
      </c>
      <c r="C95704">
        <v>5</v>
      </c>
      <c r="F95704" t="s">
        <v>237181</v>
      </c>
      <c r="G95704" t="s">
        <v>7871</v>
      </c>
      <c r="H95704" s="1">
        <v>43093</v>
      </c>
      <c r="I95704" s="1">
        <v>43095.486956018518</v>
      </c>
      <c r="J95704" t="s">
        <v>238831</v>
      </c>
    </row>
    <row r="95705" spans="1:10" x14ac:dyDescent="0.25">
      <c r="A95705" t="s">
        <v>228707</v>
      </c>
      <c r="B95705" t="s">
        <v>228708</v>
      </c>
      <c r="C95705">
        <v>4</v>
      </c>
      <c r="H95705" s="1">
        <v>43188</v>
      </c>
      <c r="I95705" s="1">
        <v>43199.813969907409</v>
      </c>
      <c r="J95705" t="s">
        <v>238831</v>
      </c>
    </row>
    <row r="95706" spans="1:10" x14ac:dyDescent="0.25">
      <c r="A95706" t="s">
        <v>228709</v>
      </c>
      <c r="B95706" t="s">
        <v>228710</v>
      </c>
      <c r="C95706">
        <v>5</v>
      </c>
      <c r="F95706" t="s">
        <v>272977</v>
      </c>
      <c r="G95706" t="s">
        <v>228711</v>
      </c>
      <c r="H95706" s="1">
        <v>43089</v>
      </c>
      <c r="I95706" s="1">
        <v>43092.50640046296</v>
      </c>
      <c r="J95706" t="s">
        <v>238831</v>
      </c>
    </row>
    <row r="95707" spans="1:10" x14ac:dyDescent="0.25">
      <c r="A95707" t="s">
        <v>228712</v>
      </c>
      <c r="B95707" t="s">
        <v>228713</v>
      </c>
      <c r="C95707">
        <v>5</v>
      </c>
      <c r="H95707" s="1">
        <v>43016</v>
      </c>
      <c r="I95707" s="1">
        <v>43017.816469907404</v>
      </c>
      <c r="J95707" t="s">
        <v>238831</v>
      </c>
    </row>
    <row r="95708" spans="1:10" x14ac:dyDescent="0.25">
      <c r="A95708" t="s">
        <v>228714</v>
      </c>
      <c r="B95708" t="s">
        <v>228715</v>
      </c>
      <c r="C95708">
        <v>5</v>
      </c>
      <c r="F95708" t="s">
        <v>272978</v>
      </c>
      <c r="G95708" t="s">
        <v>228716</v>
      </c>
      <c r="H95708" s="1">
        <v>42880</v>
      </c>
      <c r="I95708" s="1">
        <v>42881.716041666667</v>
      </c>
      <c r="J95708" t="s">
        <v>238831</v>
      </c>
    </row>
    <row r="95709" spans="1:10" x14ac:dyDescent="0.25">
      <c r="A95709" t="s">
        <v>228717</v>
      </c>
      <c r="B95709" t="s">
        <v>228718</v>
      </c>
      <c r="C95709">
        <v>1</v>
      </c>
      <c r="F95709" t="s">
        <v>272979</v>
      </c>
      <c r="G95709" t="s">
        <v>228719</v>
      </c>
      <c r="H95709" s="1">
        <v>43096</v>
      </c>
      <c r="I95709" s="1">
        <v>43097.025810185187</v>
      </c>
      <c r="J95709" t="s">
        <v>238607</v>
      </c>
    </row>
    <row r="95710" spans="1:10" x14ac:dyDescent="0.25">
      <c r="A95710" t="s">
        <v>228720</v>
      </c>
      <c r="B95710" t="s">
        <v>228721</v>
      </c>
      <c r="C95710">
        <v>3</v>
      </c>
      <c r="F95710" t="s">
        <v>239338</v>
      </c>
      <c r="G95710" t="s">
        <v>2217</v>
      </c>
      <c r="H95710" s="1">
        <v>43064</v>
      </c>
      <c r="I95710" s="1">
        <v>43064.936331018522</v>
      </c>
      <c r="J95710" t="s">
        <v>238831</v>
      </c>
    </row>
    <row r="95711" spans="1:10" x14ac:dyDescent="0.25">
      <c r="A95711" t="s">
        <v>228722</v>
      </c>
      <c r="B95711" t="s">
        <v>228723</v>
      </c>
      <c r="C95711">
        <v>5</v>
      </c>
      <c r="H95711" s="1">
        <v>43337</v>
      </c>
      <c r="I95711" s="1">
        <v>43339.990162037036</v>
      </c>
      <c r="J95711" t="s">
        <v>238831</v>
      </c>
    </row>
    <row r="95712" spans="1:10" x14ac:dyDescent="0.25">
      <c r="A95712" t="s">
        <v>228724</v>
      </c>
      <c r="B95712" t="s">
        <v>97817</v>
      </c>
      <c r="C95712">
        <v>5</v>
      </c>
      <c r="H95712" s="1">
        <v>43162</v>
      </c>
      <c r="I95712" s="1">
        <v>43164.885752314818</v>
      </c>
      <c r="J95712" t="s">
        <v>238831</v>
      </c>
    </row>
    <row r="95713" spans="1:10" x14ac:dyDescent="0.25">
      <c r="A95713" t="s">
        <v>47000</v>
      </c>
      <c r="B95713" t="s">
        <v>228725</v>
      </c>
      <c r="C95713">
        <v>5</v>
      </c>
      <c r="H95713" s="1">
        <v>43246</v>
      </c>
      <c r="I95713" s="1">
        <v>43248.585405092592</v>
      </c>
      <c r="J95713" t="s">
        <v>238831</v>
      </c>
    </row>
    <row r="95714" spans="1:10" x14ac:dyDescent="0.25">
      <c r="A95714" t="s">
        <v>228726</v>
      </c>
      <c r="B95714" t="s">
        <v>228727</v>
      </c>
      <c r="C95714">
        <v>5</v>
      </c>
      <c r="H95714" s="1">
        <v>43014</v>
      </c>
      <c r="I95714" s="1">
        <v>43017.493587962963</v>
      </c>
      <c r="J95714" t="s">
        <v>238831</v>
      </c>
    </row>
    <row r="95715" spans="1:10" x14ac:dyDescent="0.25">
      <c r="A95715" t="s">
        <v>228728</v>
      </c>
      <c r="B95715" t="s">
        <v>228729</v>
      </c>
      <c r="C95715">
        <v>3</v>
      </c>
      <c r="H95715" s="1">
        <v>42796</v>
      </c>
      <c r="I95715" s="1">
        <v>42801.698993055557</v>
      </c>
      <c r="J95715" t="s">
        <v>238607</v>
      </c>
    </row>
    <row r="95716" spans="1:10" x14ac:dyDescent="0.25">
      <c r="A95716" t="s">
        <v>228730</v>
      </c>
      <c r="B95716" t="s">
        <v>228731</v>
      </c>
      <c r="C95716">
        <v>3</v>
      </c>
      <c r="F95716" t="s">
        <v>272980</v>
      </c>
      <c r="G95716" t="s">
        <v>228732</v>
      </c>
      <c r="H95716" s="1">
        <v>42993</v>
      </c>
      <c r="I95716" s="1">
        <v>42994.482592592591</v>
      </c>
      <c r="J95716" t="s">
        <v>238831</v>
      </c>
    </row>
    <row r="95717" spans="1:10" x14ac:dyDescent="0.25">
      <c r="A95717" t="s">
        <v>228733</v>
      </c>
      <c r="B95717" t="s">
        <v>228734</v>
      </c>
      <c r="C95717">
        <v>5</v>
      </c>
      <c r="H95717" s="1">
        <v>43334</v>
      </c>
      <c r="I95717" s="1">
        <v>43334.556087962963</v>
      </c>
      <c r="J95717" t="s">
        <v>238831</v>
      </c>
    </row>
    <row r="95718" spans="1:10" x14ac:dyDescent="0.25">
      <c r="A95718" t="s">
        <v>228735</v>
      </c>
      <c r="B95718" t="s">
        <v>228736</v>
      </c>
      <c r="C95718">
        <v>5</v>
      </c>
      <c r="H95718" s="1">
        <v>43112</v>
      </c>
      <c r="I95718" s="1">
        <v>43112.999594907407</v>
      </c>
      <c r="J95718" t="s">
        <v>238831</v>
      </c>
    </row>
    <row r="95719" spans="1:10" x14ac:dyDescent="0.25">
      <c r="A95719" t="s">
        <v>228737</v>
      </c>
      <c r="B95719" t="s">
        <v>228738</v>
      </c>
      <c r="C95719">
        <v>4</v>
      </c>
      <c r="H95719" s="1">
        <v>43032</v>
      </c>
      <c r="I95719" s="1">
        <v>43032.717812499999</v>
      </c>
      <c r="J95719" t="s">
        <v>238831</v>
      </c>
    </row>
    <row r="95720" spans="1:10" x14ac:dyDescent="0.25">
      <c r="A95720" t="s">
        <v>228739</v>
      </c>
      <c r="B95720" t="s">
        <v>228740</v>
      </c>
      <c r="C95720">
        <v>2</v>
      </c>
      <c r="F95720" t="s">
        <v>272981</v>
      </c>
      <c r="G95720" t="s">
        <v>228741</v>
      </c>
      <c r="H95720" s="1">
        <v>43126</v>
      </c>
      <c r="I95720" s="1">
        <v>43127.011030092595</v>
      </c>
      <c r="J95720" t="s">
        <v>238607</v>
      </c>
    </row>
    <row r="95721" spans="1:10" x14ac:dyDescent="0.25">
      <c r="A95721" t="s">
        <v>228742</v>
      </c>
      <c r="B95721" t="s">
        <v>228743</v>
      </c>
      <c r="C95721">
        <v>5</v>
      </c>
      <c r="H95721" s="1">
        <v>43088</v>
      </c>
      <c r="I95721" s="1">
        <v>43091.694976851853</v>
      </c>
      <c r="J95721" t="s">
        <v>238831</v>
      </c>
    </row>
    <row r="95722" spans="1:10" x14ac:dyDescent="0.25">
      <c r="A95722" t="s">
        <v>228744</v>
      </c>
      <c r="B95722" t="s">
        <v>228745</v>
      </c>
      <c r="C95722">
        <v>5</v>
      </c>
      <c r="D95722" t="s">
        <v>480</v>
      </c>
      <c r="E95722" t="s">
        <v>237011</v>
      </c>
      <c r="H95722" s="1">
        <v>43221</v>
      </c>
      <c r="I95722" s="1">
        <v>43222.400011574071</v>
      </c>
      <c r="J95722" t="s">
        <v>238831</v>
      </c>
    </row>
    <row r="95723" spans="1:10" x14ac:dyDescent="0.25">
      <c r="A95723" t="s">
        <v>228746</v>
      </c>
      <c r="B95723" t="s">
        <v>228747</v>
      </c>
      <c r="C95723">
        <v>1</v>
      </c>
      <c r="F95723" t="s">
        <v>272982</v>
      </c>
      <c r="G95723" t="s">
        <v>228748</v>
      </c>
      <c r="H95723" s="1">
        <v>43174</v>
      </c>
      <c r="I95723" s="1">
        <v>43174.415358796294</v>
      </c>
      <c r="J95723" t="s">
        <v>238607</v>
      </c>
    </row>
    <row r="95724" spans="1:10" x14ac:dyDescent="0.25">
      <c r="A95724" t="s">
        <v>228749</v>
      </c>
      <c r="B95724" t="s">
        <v>228750</v>
      </c>
      <c r="C95724">
        <v>3</v>
      </c>
      <c r="H95724" s="1">
        <v>43319</v>
      </c>
      <c r="I95724" s="1">
        <v>43321.770416666666</v>
      </c>
      <c r="J95724" t="s">
        <v>238607</v>
      </c>
    </row>
    <row r="95725" spans="1:10" x14ac:dyDescent="0.25">
      <c r="A95725" t="s">
        <v>228751</v>
      </c>
      <c r="B95725" t="s">
        <v>228752</v>
      </c>
      <c r="C95725">
        <v>2</v>
      </c>
      <c r="H95725" s="1">
        <v>43097</v>
      </c>
      <c r="I95725" s="1">
        <v>43097.871087962965</v>
      </c>
      <c r="J95725" t="s">
        <v>238607</v>
      </c>
    </row>
    <row r="95726" spans="1:10" x14ac:dyDescent="0.25">
      <c r="A95726" t="s">
        <v>228753</v>
      </c>
      <c r="B95726" t="s">
        <v>228754</v>
      </c>
      <c r="C95726">
        <v>5</v>
      </c>
      <c r="F95726" t="s">
        <v>237868</v>
      </c>
      <c r="G95726" t="s">
        <v>228755</v>
      </c>
      <c r="H95726" s="1">
        <v>42773</v>
      </c>
      <c r="I95726" s="1">
        <v>42776.722719907404</v>
      </c>
      <c r="J95726" t="s">
        <v>238831</v>
      </c>
    </row>
    <row r="95727" spans="1:10" x14ac:dyDescent="0.25">
      <c r="A95727" t="s">
        <v>228756</v>
      </c>
      <c r="B95727" t="s">
        <v>228757</v>
      </c>
      <c r="C95727">
        <v>5</v>
      </c>
      <c r="H95727" s="1">
        <v>43170</v>
      </c>
      <c r="I95727" s="1">
        <v>43173.535266203704</v>
      </c>
      <c r="J95727" t="s">
        <v>238831</v>
      </c>
    </row>
    <row r="95728" spans="1:10" x14ac:dyDescent="0.25">
      <c r="A95728" t="s">
        <v>228758</v>
      </c>
      <c r="B95728" t="s">
        <v>228759</v>
      </c>
      <c r="C95728">
        <v>1</v>
      </c>
      <c r="F95728" t="s">
        <v>237230</v>
      </c>
      <c r="G95728" t="s">
        <v>29491</v>
      </c>
      <c r="H95728" s="1">
        <v>43204</v>
      </c>
      <c r="I95728" s="1">
        <v>43206.550347222219</v>
      </c>
      <c r="J95728" t="s">
        <v>238607</v>
      </c>
    </row>
    <row r="95729" spans="1:10" x14ac:dyDescent="0.25">
      <c r="A95729" t="s">
        <v>228760</v>
      </c>
      <c r="B95729" t="s">
        <v>228761</v>
      </c>
      <c r="C95729">
        <v>5</v>
      </c>
      <c r="H95729" s="1">
        <v>43044</v>
      </c>
      <c r="I95729" s="1">
        <v>43046.588541666664</v>
      </c>
      <c r="J95729" t="s">
        <v>238831</v>
      </c>
    </row>
    <row r="95730" spans="1:10" x14ac:dyDescent="0.25">
      <c r="A95730" t="s">
        <v>228762</v>
      </c>
      <c r="B95730" t="s">
        <v>228763</v>
      </c>
      <c r="C95730">
        <v>5</v>
      </c>
      <c r="F95730" t="s">
        <v>240169</v>
      </c>
      <c r="G95730" t="s">
        <v>177245</v>
      </c>
      <c r="H95730" s="1">
        <v>42900</v>
      </c>
      <c r="I95730" s="1">
        <v>42900.707812499997</v>
      </c>
      <c r="J95730" t="s">
        <v>238831</v>
      </c>
    </row>
    <row r="95731" spans="1:10" x14ac:dyDescent="0.25">
      <c r="A95731" t="s">
        <v>228764</v>
      </c>
      <c r="B95731" t="s">
        <v>228765</v>
      </c>
      <c r="C95731">
        <v>5</v>
      </c>
      <c r="H95731" s="1">
        <v>43043</v>
      </c>
      <c r="I95731" s="1">
        <v>43043.948831018519</v>
      </c>
      <c r="J95731" t="s">
        <v>238831</v>
      </c>
    </row>
    <row r="95732" spans="1:10" x14ac:dyDescent="0.25">
      <c r="A95732" t="s">
        <v>228766</v>
      </c>
      <c r="B95732" t="s">
        <v>228767</v>
      </c>
      <c r="C95732">
        <v>1</v>
      </c>
      <c r="D95732" t="s">
        <v>43430</v>
      </c>
      <c r="E95732" t="s">
        <v>237872</v>
      </c>
      <c r="F95732" t="s">
        <v>272983</v>
      </c>
      <c r="G95732" t="s">
        <v>228768</v>
      </c>
      <c r="H95732" s="1">
        <v>43239</v>
      </c>
      <c r="I95732" s="1">
        <v>43242.453055555554</v>
      </c>
      <c r="J95732" t="s">
        <v>238607</v>
      </c>
    </row>
    <row r="95733" spans="1:10" x14ac:dyDescent="0.25">
      <c r="A95733" t="s">
        <v>228769</v>
      </c>
      <c r="B95733" t="s">
        <v>228770</v>
      </c>
      <c r="C95733">
        <v>5</v>
      </c>
      <c r="H95733" s="1">
        <v>43226</v>
      </c>
      <c r="I95733" s="1">
        <v>43231.899710648147</v>
      </c>
      <c r="J95733" t="s">
        <v>238831</v>
      </c>
    </row>
    <row r="95734" spans="1:10" x14ac:dyDescent="0.25">
      <c r="A95734" t="s">
        <v>228771</v>
      </c>
      <c r="B95734" t="s">
        <v>228772</v>
      </c>
      <c r="C95734">
        <v>5</v>
      </c>
      <c r="H95734" s="1">
        <v>43162</v>
      </c>
      <c r="I95734" s="1">
        <v>43163.58861111111</v>
      </c>
      <c r="J95734" t="s">
        <v>238831</v>
      </c>
    </row>
    <row r="95735" spans="1:10" x14ac:dyDescent="0.25">
      <c r="A95735" t="s">
        <v>228773</v>
      </c>
      <c r="B95735" t="s">
        <v>228774</v>
      </c>
      <c r="C95735">
        <v>5</v>
      </c>
      <c r="F95735" t="s">
        <v>237023</v>
      </c>
      <c r="G95735" t="s">
        <v>1285</v>
      </c>
      <c r="H95735" s="1">
        <v>43014</v>
      </c>
      <c r="I95735" s="1">
        <v>43015.642337962963</v>
      </c>
      <c r="J95735" t="s">
        <v>238831</v>
      </c>
    </row>
    <row r="95736" spans="1:10" x14ac:dyDescent="0.25">
      <c r="A95736" t="s">
        <v>228775</v>
      </c>
      <c r="B95736" t="s">
        <v>228776</v>
      </c>
      <c r="C95736">
        <v>4</v>
      </c>
      <c r="H95736" s="1">
        <v>42909</v>
      </c>
      <c r="I95736" s="1">
        <v>42913.727754629632</v>
      </c>
      <c r="J95736" t="s">
        <v>238831</v>
      </c>
    </row>
    <row r="95737" spans="1:10" x14ac:dyDescent="0.25">
      <c r="A95737" t="s">
        <v>228777</v>
      </c>
      <c r="B95737" t="s">
        <v>228778</v>
      </c>
      <c r="C95737">
        <v>5</v>
      </c>
      <c r="H95737" s="1">
        <v>43090</v>
      </c>
      <c r="I95737" s="1">
        <v>43091.056030092594</v>
      </c>
      <c r="J95737" t="s">
        <v>238831</v>
      </c>
    </row>
    <row r="95738" spans="1:10" x14ac:dyDescent="0.25">
      <c r="A95738" t="s">
        <v>228779</v>
      </c>
      <c r="B95738" t="s">
        <v>228780</v>
      </c>
      <c r="C95738">
        <v>1</v>
      </c>
      <c r="F95738" t="s">
        <v>272984</v>
      </c>
      <c r="G95738" t="s">
        <v>228781</v>
      </c>
      <c r="H95738" s="1">
        <v>43065</v>
      </c>
      <c r="I95738" s="1">
        <v>43066.085694444446</v>
      </c>
      <c r="J95738" t="s">
        <v>238607</v>
      </c>
    </row>
    <row r="95739" spans="1:10" x14ac:dyDescent="0.25">
      <c r="A95739" t="s">
        <v>228782</v>
      </c>
      <c r="B95739" t="s">
        <v>228783</v>
      </c>
      <c r="C95739">
        <v>3</v>
      </c>
      <c r="F95739" t="s">
        <v>272985</v>
      </c>
      <c r="G95739" t="s">
        <v>228784</v>
      </c>
      <c r="H95739" s="1">
        <v>42906</v>
      </c>
      <c r="I95739" s="1">
        <v>42912.653923611113</v>
      </c>
      <c r="J95739" t="s">
        <v>238831</v>
      </c>
    </row>
    <row r="95740" spans="1:10" x14ac:dyDescent="0.25">
      <c r="A95740" t="s">
        <v>228785</v>
      </c>
      <c r="B95740" t="s">
        <v>228786</v>
      </c>
      <c r="C95740">
        <v>5</v>
      </c>
      <c r="H95740" s="1">
        <v>43261</v>
      </c>
      <c r="I95740" s="1">
        <v>43261.954953703702</v>
      </c>
      <c r="J95740" t="s">
        <v>238831</v>
      </c>
    </row>
    <row r="95741" spans="1:10" x14ac:dyDescent="0.25">
      <c r="A95741" t="s">
        <v>228787</v>
      </c>
      <c r="B95741" t="s">
        <v>228788</v>
      </c>
      <c r="C95741">
        <v>5</v>
      </c>
      <c r="H95741" s="1">
        <v>43076</v>
      </c>
      <c r="I95741" s="1">
        <v>43077.473240740743</v>
      </c>
      <c r="J95741" t="s">
        <v>238831</v>
      </c>
    </row>
    <row r="95742" spans="1:10" x14ac:dyDescent="0.25">
      <c r="A95742" t="s">
        <v>228789</v>
      </c>
      <c r="B95742" t="s">
        <v>228790</v>
      </c>
      <c r="C95742">
        <v>5</v>
      </c>
      <c r="F95742" t="s">
        <v>272986</v>
      </c>
      <c r="G95742" t="s">
        <v>228791</v>
      </c>
      <c r="H95742" s="1">
        <v>43158</v>
      </c>
      <c r="I95742" s="1">
        <v>43159.047280092593</v>
      </c>
      <c r="J95742" t="s">
        <v>238831</v>
      </c>
    </row>
    <row r="95743" spans="1:10" x14ac:dyDescent="0.25">
      <c r="A95743" t="s">
        <v>105090</v>
      </c>
      <c r="B95743" t="s">
        <v>228792</v>
      </c>
      <c r="C95743">
        <v>2</v>
      </c>
      <c r="D95743" t="s">
        <v>105092</v>
      </c>
      <c r="E95743" t="s">
        <v>238830</v>
      </c>
      <c r="F95743" t="s">
        <v>255507</v>
      </c>
      <c r="G95743" t="s">
        <v>105093</v>
      </c>
      <c r="H95743" s="1">
        <v>43341</v>
      </c>
      <c r="I95743" s="1">
        <v>43343.936909722222</v>
      </c>
      <c r="J95743" t="s">
        <v>238607</v>
      </c>
    </row>
    <row r="95744" spans="1:10" x14ac:dyDescent="0.25">
      <c r="A95744" t="s">
        <v>228793</v>
      </c>
      <c r="B95744" t="s">
        <v>228794</v>
      </c>
      <c r="C95744">
        <v>5</v>
      </c>
      <c r="H95744" s="1">
        <v>43153</v>
      </c>
      <c r="I95744" s="1">
        <v>43160.79791666667</v>
      </c>
      <c r="J95744" t="s">
        <v>238831</v>
      </c>
    </row>
    <row r="95745" spans="1:10" x14ac:dyDescent="0.25">
      <c r="A95745" t="s">
        <v>228795</v>
      </c>
      <c r="B95745" t="s">
        <v>228796</v>
      </c>
      <c r="C95745">
        <v>5</v>
      </c>
      <c r="H95745" s="1">
        <v>43225</v>
      </c>
      <c r="I95745" s="1">
        <v>43226.515057870369</v>
      </c>
      <c r="J95745" t="s">
        <v>238831</v>
      </c>
    </row>
    <row r="95746" spans="1:10" x14ac:dyDescent="0.25">
      <c r="A95746" t="s">
        <v>228797</v>
      </c>
      <c r="B95746" t="s">
        <v>228798</v>
      </c>
      <c r="C95746">
        <v>5</v>
      </c>
      <c r="H95746" s="1">
        <v>43155</v>
      </c>
      <c r="I95746" s="1">
        <v>43157.694537037038</v>
      </c>
      <c r="J95746" t="s">
        <v>238831</v>
      </c>
    </row>
    <row r="95747" spans="1:10" x14ac:dyDescent="0.25">
      <c r="A95747" t="s">
        <v>228799</v>
      </c>
      <c r="B95747" t="s">
        <v>228800</v>
      </c>
      <c r="C95747">
        <v>5</v>
      </c>
      <c r="H95747" s="1">
        <v>43218</v>
      </c>
      <c r="I95747" s="1">
        <v>43219.679027777776</v>
      </c>
      <c r="J95747" t="s">
        <v>238831</v>
      </c>
    </row>
    <row r="95748" spans="1:10" x14ac:dyDescent="0.25">
      <c r="A95748" t="s">
        <v>228801</v>
      </c>
      <c r="B95748" t="s">
        <v>228802</v>
      </c>
      <c r="C95748">
        <v>5</v>
      </c>
      <c r="D95748" t="s">
        <v>28</v>
      </c>
      <c r="E95748" t="s">
        <v>236982</v>
      </c>
      <c r="F95748" t="s">
        <v>272987</v>
      </c>
      <c r="G95748" t="s">
        <v>228803</v>
      </c>
      <c r="H95748" s="1">
        <v>43331</v>
      </c>
      <c r="I95748" s="1">
        <v>43333.510034722225</v>
      </c>
      <c r="J95748" t="s">
        <v>238831</v>
      </c>
    </row>
    <row r="95749" spans="1:10" x14ac:dyDescent="0.25">
      <c r="A95749" t="s">
        <v>228804</v>
      </c>
      <c r="B95749" t="s">
        <v>228805</v>
      </c>
      <c r="C95749">
        <v>5</v>
      </c>
      <c r="F95749" t="s">
        <v>272988</v>
      </c>
      <c r="G95749" t="s">
        <v>228806</v>
      </c>
      <c r="H95749" s="1">
        <v>42945</v>
      </c>
      <c r="I95749" s="1">
        <v>42948.021562499998</v>
      </c>
      <c r="J95749" t="s">
        <v>238831</v>
      </c>
    </row>
    <row r="95750" spans="1:10" x14ac:dyDescent="0.25">
      <c r="A95750" t="s">
        <v>228807</v>
      </c>
      <c r="B95750" t="s">
        <v>228808</v>
      </c>
      <c r="C95750">
        <v>5</v>
      </c>
      <c r="D95750" t="s">
        <v>104557</v>
      </c>
      <c r="E95750" t="s">
        <v>238822</v>
      </c>
      <c r="H95750" s="1">
        <v>43279</v>
      </c>
      <c r="I95750" s="1">
        <v>43282.580451388887</v>
      </c>
      <c r="J95750" t="s">
        <v>238831</v>
      </c>
    </row>
    <row r="95751" spans="1:10" x14ac:dyDescent="0.25">
      <c r="A95751" t="s">
        <v>228809</v>
      </c>
      <c r="B95751" t="s">
        <v>228810</v>
      </c>
      <c r="C95751">
        <v>5</v>
      </c>
      <c r="H95751" s="1">
        <v>43263</v>
      </c>
      <c r="I95751" s="1">
        <v>43263.975740740738</v>
      </c>
      <c r="J95751" t="s">
        <v>238831</v>
      </c>
    </row>
    <row r="95752" spans="1:10" x14ac:dyDescent="0.25">
      <c r="A95752" t="s">
        <v>228811</v>
      </c>
      <c r="B95752" t="s">
        <v>228812</v>
      </c>
      <c r="C95752">
        <v>5</v>
      </c>
      <c r="F95752" t="s">
        <v>249813</v>
      </c>
      <c r="G95752" t="s">
        <v>228813</v>
      </c>
      <c r="H95752" s="1">
        <v>42859</v>
      </c>
      <c r="I95752" s="1">
        <v>42860.186319444445</v>
      </c>
      <c r="J95752" t="s">
        <v>238831</v>
      </c>
    </row>
    <row r="95753" spans="1:10" x14ac:dyDescent="0.25">
      <c r="A95753" t="s">
        <v>228814</v>
      </c>
      <c r="B95753" t="s">
        <v>228815</v>
      </c>
      <c r="C95753">
        <v>1</v>
      </c>
      <c r="D95753" t="s">
        <v>3134</v>
      </c>
      <c r="E95753" t="s">
        <v>237230</v>
      </c>
      <c r="F95753" t="s">
        <v>236994</v>
      </c>
      <c r="G95753" t="s">
        <v>228816</v>
      </c>
      <c r="H95753" s="1">
        <v>43336</v>
      </c>
      <c r="I95753" s="1">
        <v>43339.49486111111</v>
      </c>
      <c r="J95753" t="s">
        <v>238607</v>
      </c>
    </row>
    <row r="95754" spans="1:10" x14ac:dyDescent="0.25">
      <c r="A95754" t="s">
        <v>228817</v>
      </c>
      <c r="B95754" t="s">
        <v>228818</v>
      </c>
      <c r="C95754">
        <v>1</v>
      </c>
      <c r="H95754" s="1">
        <v>43175</v>
      </c>
      <c r="I95754" s="1">
        <v>43177.784988425927</v>
      </c>
      <c r="J95754" t="s">
        <v>238607</v>
      </c>
    </row>
    <row r="95755" spans="1:10" x14ac:dyDescent="0.25">
      <c r="A95755" t="s">
        <v>228819</v>
      </c>
      <c r="B95755" t="s">
        <v>228820</v>
      </c>
      <c r="C95755">
        <v>1</v>
      </c>
      <c r="F95755" t="s">
        <v>272989</v>
      </c>
      <c r="G95755" t="s">
        <v>228821</v>
      </c>
      <c r="H95755" s="1">
        <v>42924</v>
      </c>
      <c r="I95755" s="1">
        <v>42931.077256944445</v>
      </c>
      <c r="J95755" t="s">
        <v>238607</v>
      </c>
    </row>
    <row r="95756" spans="1:10" x14ac:dyDescent="0.25">
      <c r="A95756" t="s">
        <v>228822</v>
      </c>
      <c r="B95756" t="s">
        <v>228823</v>
      </c>
      <c r="C95756">
        <v>3</v>
      </c>
      <c r="H95756" s="1">
        <v>43203</v>
      </c>
      <c r="I95756" s="1">
        <v>43203.441747685189</v>
      </c>
      <c r="J95756" t="s">
        <v>238607</v>
      </c>
    </row>
    <row r="95757" spans="1:10" x14ac:dyDescent="0.25">
      <c r="A95757" t="s">
        <v>228824</v>
      </c>
      <c r="B95757" t="s">
        <v>228825</v>
      </c>
      <c r="C95757">
        <v>4</v>
      </c>
      <c r="H95757" s="1">
        <v>43123</v>
      </c>
      <c r="I95757" s="1">
        <v>43124.103761574072</v>
      </c>
      <c r="J95757" t="s">
        <v>238831</v>
      </c>
    </row>
    <row r="95758" spans="1:10" x14ac:dyDescent="0.25">
      <c r="A95758" t="s">
        <v>228826</v>
      </c>
      <c r="B95758" t="s">
        <v>228827</v>
      </c>
      <c r="C95758">
        <v>5</v>
      </c>
      <c r="F95758" t="s">
        <v>272990</v>
      </c>
      <c r="G95758" t="s">
        <v>228828</v>
      </c>
      <c r="H95758" s="1">
        <v>43081</v>
      </c>
      <c r="I95758" s="1">
        <v>43082.115416666667</v>
      </c>
      <c r="J95758" t="s">
        <v>238831</v>
      </c>
    </row>
    <row r="95759" spans="1:10" x14ac:dyDescent="0.25">
      <c r="A95759" t="s">
        <v>228829</v>
      </c>
      <c r="B95759" t="s">
        <v>228830</v>
      </c>
      <c r="C95759">
        <v>5</v>
      </c>
      <c r="H95759" s="1">
        <v>42984</v>
      </c>
      <c r="I95759" s="1">
        <v>42985.410081018519</v>
      </c>
      <c r="J95759" t="s">
        <v>238831</v>
      </c>
    </row>
    <row r="95760" spans="1:10" x14ac:dyDescent="0.25">
      <c r="A95760" t="s">
        <v>228831</v>
      </c>
      <c r="B95760" t="s">
        <v>228832</v>
      </c>
      <c r="C95760">
        <v>5</v>
      </c>
      <c r="D95760" t="s">
        <v>228833</v>
      </c>
      <c r="E95760" t="s">
        <v>240343</v>
      </c>
      <c r="F95760" t="s">
        <v>272920</v>
      </c>
      <c r="G95760" t="s">
        <v>228834</v>
      </c>
      <c r="H95760" s="1">
        <v>43316</v>
      </c>
      <c r="I95760" s="1">
        <v>43318.467673611114</v>
      </c>
      <c r="J95760" t="s">
        <v>238831</v>
      </c>
    </row>
    <row r="95761" spans="1:10" x14ac:dyDescent="0.25">
      <c r="A95761" t="s">
        <v>228835</v>
      </c>
      <c r="B95761" t="s">
        <v>228836</v>
      </c>
      <c r="C95761">
        <v>5</v>
      </c>
      <c r="D95761" t="s">
        <v>480</v>
      </c>
      <c r="E95761" t="s">
        <v>237011</v>
      </c>
      <c r="F95761" t="s">
        <v>272991</v>
      </c>
      <c r="G95761" t="s">
        <v>228837</v>
      </c>
      <c r="H95761" s="1">
        <v>43242</v>
      </c>
      <c r="I95761" s="1">
        <v>43243.015740740739</v>
      </c>
      <c r="J95761" t="s">
        <v>238831</v>
      </c>
    </row>
    <row r="95762" spans="1:10" x14ac:dyDescent="0.25">
      <c r="A95762" t="s">
        <v>228838</v>
      </c>
      <c r="B95762" t="s">
        <v>228839</v>
      </c>
      <c r="C95762">
        <v>5</v>
      </c>
      <c r="H95762" s="1">
        <v>43106</v>
      </c>
      <c r="I95762" s="1">
        <v>43106.680127314816</v>
      </c>
      <c r="J95762" t="s">
        <v>238831</v>
      </c>
    </row>
    <row r="95763" spans="1:10" x14ac:dyDescent="0.25">
      <c r="A95763" t="s">
        <v>228840</v>
      </c>
      <c r="B95763" t="s">
        <v>228841</v>
      </c>
      <c r="C95763">
        <v>5</v>
      </c>
      <c r="F95763" t="s">
        <v>272992</v>
      </c>
      <c r="G95763" t="s">
        <v>228842</v>
      </c>
      <c r="H95763" s="1">
        <v>42969</v>
      </c>
      <c r="I95763" s="1">
        <v>42972.655891203707</v>
      </c>
      <c r="J95763" t="s">
        <v>238831</v>
      </c>
    </row>
    <row r="95764" spans="1:10" x14ac:dyDescent="0.25">
      <c r="A95764" t="s">
        <v>228843</v>
      </c>
      <c r="B95764" t="s">
        <v>228844</v>
      </c>
      <c r="C95764">
        <v>4</v>
      </c>
      <c r="H95764" s="1">
        <v>42983</v>
      </c>
      <c r="I95764" s="1">
        <v>42985.552708333336</v>
      </c>
      <c r="J95764" t="s">
        <v>238831</v>
      </c>
    </row>
    <row r="95765" spans="1:10" x14ac:dyDescent="0.25">
      <c r="A95765" t="s">
        <v>228845</v>
      </c>
      <c r="B95765" t="s">
        <v>228846</v>
      </c>
      <c r="C95765">
        <v>5</v>
      </c>
      <c r="D95765" t="s">
        <v>8281</v>
      </c>
      <c r="E95765" t="s">
        <v>237213</v>
      </c>
      <c r="F95765" t="s">
        <v>272993</v>
      </c>
      <c r="G95765" t="s">
        <v>228847</v>
      </c>
      <c r="H95765" s="1">
        <v>43215</v>
      </c>
      <c r="I95765" s="1">
        <v>43218.061388888891</v>
      </c>
      <c r="J95765" t="s">
        <v>238831</v>
      </c>
    </row>
    <row r="95766" spans="1:10" x14ac:dyDescent="0.25">
      <c r="A95766" t="s">
        <v>228848</v>
      </c>
      <c r="B95766" t="s">
        <v>228849</v>
      </c>
      <c r="C95766">
        <v>1</v>
      </c>
      <c r="F95766" t="s">
        <v>272994</v>
      </c>
      <c r="G95766" t="s">
        <v>228850</v>
      </c>
      <c r="H95766" s="1">
        <v>43182</v>
      </c>
      <c r="I95766" s="1">
        <v>43184.157187500001</v>
      </c>
      <c r="J95766" t="s">
        <v>238607</v>
      </c>
    </row>
    <row r="95767" spans="1:10" x14ac:dyDescent="0.25">
      <c r="A95767" t="s">
        <v>228851</v>
      </c>
      <c r="B95767" t="s">
        <v>228852</v>
      </c>
      <c r="C95767">
        <v>5</v>
      </c>
      <c r="H95767" s="1">
        <v>42831</v>
      </c>
      <c r="I95767" s="1">
        <v>42834.360636574071</v>
      </c>
      <c r="J95767" t="s">
        <v>238831</v>
      </c>
    </row>
    <row r="95768" spans="1:10" x14ac:dyDescent="0.25">
      <c r="A95768" t="s">
        <v>228853</v>
      </c>
      <c r="B95768" t="s">
        <v>228854</v>
      </c>
      <c r="C95768">
        <v>5</v>
      </c>
      <c r="H95768" s="1">
        <v>43007</v>
      </c>
      <c r="I95768" s="1">
        <v>43007.896134259259</v>
      </c>
      <c r="J95768" t="s">
        <v>238831</v>
      </c>
    </row>
    <row r="95769" spans="1:10" x14ac:dyDescent="0.25">
      <c r="A95769" t="s">
        <v>228855</v>
      </c>
      <c r="B95769" t="s">
        <v>228856</v>
      </c>
      <c r="C95769">
        <v>5</v>
      </c>
      <c r="D95769" t="s">
        <v>1245</v>
      </c>
      <c r="E95769" t="s">
        <v>236985</v>
      </c>
      <c r="F95769" t="s">
        <v>272995</v>
      </c>
      <c r="G95769" t="s">
        <v>228857</v>
      </c>
      <c r="H95769" s="1">
        <v>43237</v>
      </c>
      <c r="I95769" s="1">
        <v>43240.519745370373</v>
      </c>
      <c r="J95769" t="s">
        <v>238831</v>
      </c>
    </row>
    <row r="95770" spans="1:10" x14ac:dyDescent="0.25">
      <c r="A95770" t="s">
        <v>228858</v>
      </c>
      <c r="B95770" t="s">
        <v>228859</v>
      </c>
      <c r="C95770">
        <v>1</v>
      </c>
      <c r="F95770" t="s">
        <v>272996</v>
      </c>
      <c r="G95770" t="s">
        <v>228860</v>
      </c>
      <c r="H95770" s="1">
        <v>43155</v>
      </c>
      <c r="I95770" s="1">
        <v>43158.975532407407</v>
      </c>
      <c r="J95770" t="s">
        <v>238607</v>
      </c>
    </row>
    <row r="95771" spans="1:10" x14ac:dyDescent="0.25">
      <c r="A95771" t="s">
        <v>228861</v>
      </c>
      <c r="B95771" t="s">
        <v>228862</v>
      </c>
      <c r="C95771">
        <v>4</v>
      </c>
      <c r="H95771" s="1">
        <v>43053</v>
      </c>
      <c r="I95771" s="1">
        <v>43055.739895833336</v>
      </c>
      <c r="J95771" t="s">
        <v>238831</v>
      </c>
    </row>
    <row r="95772" spans="1:10" x14ac:dyDescent="0.25">
      <c r="A95772" t="s">
        <v>228863</v>
      </c>
      <c r="B95772" t="s">
        <v>228864</v>
      </c>
      <c r="C95772">
        <v>5</v>
      </c>
      <c r="H95772" s="1">
        <v>42983</v>
      </c>
      <c r="I95772" s="1">
        <v>42984.112974537034</v>
      </c>
      <c r="J95772" t="s">
        <v>238831</v>
      </c>
    </row>
    <row r="95773" spans="1:10" x14ac:dyDescent="0.25">
      <c r="A95773" t="s">
        <v>228865</v>
      </c>
      <c r="B95773" t="s">
        <v>228866</v>
      </c>
      <c r="C95773">
        <v>1</v>
      </c>
      <c r="F95773" t="s">
        <v>272997</v>
      </c>
      <c r="G95773" t="s">
        <v>228867</v>
      </c>
      <c r="H95773" s="1">
        <v>42894</v>
      </c>
      <c r="I95773" s="1">
        <v>42898.68378472222</v>
      </c>
      <c r="J95773" t="s">
        <v>238607</v>
      </c>
    </row>
    <row r="95774" spans="1:10" x14ac:dyDescent="0.25">
      <c r="A95774" t="s">
        <v>228868</v>
      </c>
      <c r="B95774" t="s">
        <v>228869</v>
      </c>
      <c r="C95774">
        <v>4</v>
      </c>
      <c r="H95774" s="1">
        <v>43104</v>
      </c>
      <c r="I95774" s="1">
        <v>43104.988136574073</v>
      </c>
      <c r="J95774" t="s">
        <v>238831</v>
      </c>
    </row>
    <row r="95775" spans="1:10" x14ac:dyDescent="0.25">
      <c r="A95775" t="s">
        <v>228870</v>
      </c>
      <c r="B95775" t="s">
        <v>228871</v>
      </c>
      <c r="C95775">
        <v>5</v>
      </c>
      <c r="H95775" s="1">
        <v>43170</v>
      </c>
      <c r="I95775" s="1">
        <v>43172.546087962961</v>
      </c>
      <c r="J95775" t="s">
        <v>238831</v>
      </c>
    </row>
    <row r="95776" spans="1:10" x14ac:dyDescent="0.25">
      <c r="A95776" t="s">
        <v>7316</v>
      </c>
      <c r="B95776" t="s">
        <v>228872</v>
      </c>
      <c r="C95776">
        <v>5</v>
      </c>
      <c r="H95776" s="1">
        <v>42774</v>
      </c>
      <c r="I95776" s="1">
        <v>42780.582499999997</v>
      </c>
      <c r="J95776" t="s">
        <v>238831</v>
      </c>
    </row>
    <row r="95777" spans="1:10" x14ac:dyDescent="0.25">
      <c r="A95777" t="s">
        <v>228873</v>
      </c>
      <c r="B95777" t="s">
        <v>228874</v>
      </c>
      <c r="C95777">
        <v>1</v>
      </c>
      <c r="H95777" s="1">
        <v>42925</v>
      </c>
      <c r="I95777" s="1">
        <v>42926.161747685182</v>
      </c>
      <c r="J95777" t="s">
        <v>238607</v>
      </c>
    </row>
    <row r="95778" spans="1:10" x14ac:dyDescent="0.25">
      <c r="A95778" t="s">
        <v>228875</v>
      </c>
      <c r="B95778" t="s">
        <v>228876</v>
      </c>
      <c r="C95778">
        <v>5</v>
      </c>
      <c r="H95778" s="1">
        <v>43327</v>
      </c>
      <c r="I95778" s="1">
        <v>43328.086041666669</v>
      </c>
      <c r="J95778" t="s">
        <v>238831</v>
      </c>
    </row>
    <row r="95779" spans="1:10" x14ac:dyDescent="0.25">
      <c r="A95779" t="s">
        <v>228877</v>
      </c>
      <c r="B95779" t="s">
        <v>228878</v>
      </c>
      <c r="C95779">
        <v>5</v>
      </c>
      <c r="H95779" s="1">
        <v>42883</v>
      </c>
      <c r="I95779" s="1">
        <v>42885.7266087963</v>
      </c>
      <c r="J95779" t="s">
        <v>238831</v>
      </c>
    </row>
    <row r="95780" spans="1:10" x14ac:dyDescent="0.25">
      <c r="A95780" t="s">
        <v>228879</v>
      </c>
      <c r="B95780" t="s">
        <v>228880</v>
      </c>
      <c r="C95780">
        <v>4</v>
      </c>
      <c r="H95780" s="1">
        <v>43243</v>
      </c>
      <c r="I95780" s="1">
        <v>43244.037060185183</v>
      </c>
      <c r="J95780" t="s">
        <v>238831</v>
      </c>
    </row>
    <row r="95781" spans="1:10" x14ac:dyDescent="0.25">
      <c r="A95781" t="s">
        <v>228881</v>
      </c>
      <c r="B95781" t="s">
        <v>228882</v>
      </c>
      <c r="C95781">
        <v>2</v>
      </c>
      <c r="F95781" t="s">
        <v>272998</v>
      </c>
      <c r="G95781" t="s">
        <v>228883</v>
      </c>
      <c r="H95781" s="1">
        <v>43107</v>
      </c>
      <c r="I95781" s="1">
        <v>43108.000289351854</v>
      </c>
      <c r="J95781" t="s">
        <v>238607</v>
      </c>
    </row>
    <row r="95782" spans="1:10" x14ac:dyDescent="0.25">
      <c r="A95782" t="s">
        <v>228884</v>
      </c>
      <c r="B95782" t="s">
        <v>228885</v>
      </c>
      <c r="C95782">
        <v>5</v>
      </c>
      <c r="H95782" s="1">
        <v>43341</v>
      </c>
      <c r="I95782" s="1">
        <v>43343.3827662037</v>
      </c>
      <c r="J95782" t="s">
        <v>238831</v>
      </c>
    </row>
    <row r="95783" spans="1:10" x14ac:dyDescent="0.25">
      <c r="A95783" t="s">
        <v>228886</v>
      </c>
      <c r="B95783" t="s">
        <v>228887</v>
      </c>
      <c r="C95783">
        <v>5</v>
      </c>
      <c r="H95783" s="1">
        <v>43216</v>
      </c>
      <c r="I95783" s="1">
        <v>43216.940706018519</v>
      </c>
      <c r="J95783" t="s">
        <v>238831</v>
      </c>
    </row>
    <row r="95784" spans="1:10" x14ac:dyDescent="0.25">
      <c r="A95784" t="s">
        <v>228888</v>
      </c>
      <c r="B95784" t="s">
        <v>228889</v>
      </c>
      <c r="C95784">
        <v>4</v>
      </c>
      <c r="H95784" s="1">
        <v>42881</v>
      </c>
      <c r="I95784" s="1">
        <v>42882.535509259258</v>
      </c>
      <c r="J95784" t="s">
        <v>238831</v>
      </c>
    </row>
    <row r="95785" spans="1:10" x14ac:dyDescent="0.25">
      <c r="A95785" t="s">
        <v>228890</v>
      </c>
      <c r="B95785" t="s">
        <v>228891</v>
      </c>
      <c r="C95785">
        <v>4</v>
      </c>
      <c r="H95785" s="1">
        <v>42979</v>
      </c>
      <c r="I95785" s="1">
        <v>42980.574699074074</v>
      </c>
      <c r="J95785" t="s">
        <v>238831</v>
      </c>
    </row>
    <row r="95786" spans="1:10" x14ac:dyDescent="0.25">
      <c r="A95786" t="s">
        <v>228892</v>
      </c>
      <c r="B95786" t="s">
        <v>228893</v>
      </c>
      <c r="C95786">
        <v>2</v>
      </c>
      <c r="D95786" t="s">
        <v>22532</v>
      </c>
      <c r="E95786" t="s">
        <v>238975</v>
      </c>
      <c r="F95786" t="s">
        <v>237062</v>
      </c>
      <c r="G95786" t="s">
        <v>2775</v>
      </c>
      <c r="H95786" s="1">
        <v>43285</v>
      </c>
      <c r="I95786" s="1">
        <v>43290.892696759256</v>
      </c>
      <c r="J95786" t="s">
        <v>238607</v>
      </c>
    </row>
    <row r="95787" spans="1:10" x14ac:dyDescent="0.25">
      <c r="A95787" t="s">
        <v>228894</v>
      </c>
      <c r="B95787" t="s">
        <v>228895</v>
      </c>
      <c r="C95787">
        <v>4</v>
      </c>
      <c r="F95787" t="s">
        <v>272999</v>
      </c>
      <c r="G95787" t="s">
        <v>228896</v>
      </c>
      <c r="H95787" s="1">
        <v>43131</v>
      </c>
      <c r="I95787" s="1">
        <v>43137.447453703702</v>
      </c>
      <c r="J95787" t="s">
        <v>238831</v>
      </c>
    </row>
    <row r="95788" spans="1:10" x14ac:dyDescent="0.25">
      <c r="A95788" t="s">
        <v>228897</v>
      </c>
      <c r="B95788" t="s">
        <v>228898</v>
      </c>
      <c r="C95788">
        <v>1</v>
      </c>
      <c r="F95788" t="s">
        <v>273000</v>
      </c>
      <c r="G95788" t="s">
        <v>228899</v>
      </c>
      <c r="H95788" s="1">
        <v>43107</v>
      </c>
      <c r="I95788" s="1">
        <v>43107.784351851849</v>
      </c>
      <c r="J95788" t="s">
        <v>238607</v>
      </c>
    </row>
    <row r="95789" spans="1:10" x14ac:dyDescent="0.25">
      <c r="A95789" t="s">
        <v>228900</v>
      </c>
      <c r="B95789" t="s">
        <v>228901</v>
      </c>
      <c r="C95789">
        <v>1</v>
      </c>
      <c r="H95789" s="1">
        <v>43175</v>
      </c>
      <c r="I95789" s="1">
        <v>43178.5549537037</v>
      </c>
      <c r="J95789" t="s">
        <v>238607</v>
      </c>
    </row>
    <row r="95790" spans="1:10" x14ac:dyDescent="0.25">
      <c r="A95790" t="s">
        <v>228902</v>
      </c>
      <c r="B95790" t="s">
        <v>228903</v>
      </c>
      <c r="C95790">
        <v>5</v>
      </c>
      <c r="H95790" s="1">
        <v>43040</v>
      </c>
      <c r="I95790" s="1">
        <v>43042.024212962962</v>
      </c>
      <c r="J95790" t="s">
        <v>238831</v>
      </c>
    </row>
    <row r="95791" spans="1:10" x14ac:dyDescent="0.25">
      <c r="A95791" t="s">
        <v>228904</v>
      </c>
      <c r="B95791" t="s">
        <v>228905</v>
      </c>
      <c r="C95791">
        <v>5</v>
      </c>
      <c r="F95791" t="s">
        <v>273001</v>
      </c>
      <c r="G95791" t="s">
        <v>228906</v>
      </c>
      <c r="H95791" s="1">
        <v>42927</v>
      </c>
      <c r="I95791" s="1">
        <v>42929.741666666669</v>
      </c>
      <c r="J95791" t="s">
        <v>238831</v>
      </c>
    </row>
    <row r="95792" spans="1:10" x14ac:dyDescent="0.25">
      <c r="A95792" t="s">
        <v>228907</v>
      </c>
      <c r="B95792" t="s">
        <v>228908</v>
      </c>
      <c r="C95792">
        <v>4</v>
      </c>
      <c r="D95792" t="s">
        <v>1313</v>
      </c>
      <c r="E95792" t="s">
        <v>237026</v>
      </c>
      <c r="F95792" t="s">
        <v>273002</v>
      </c>
      <c r="G95792" t="s">
        <v>228909</v>
      </c>
      <c r="H95792" s="1">
        <v>43255</v>
      </c>
      <c r="I95792" s="1">
        <v>43259.132430555554</v>
      </c>
      <c r="J95792" t="s">
        <v>238831</v>
      </c>
    </row>
    <row r="95793" spans="1:10" x14ac:dyDescent="0.25">
      <c r="A95793" t="s">
        <v>228910</v>
      </c>
      <c r="B95793" t="s">
        <v>228911</v>
      </c>
      <c r="C95793">
        <v>5</v>
      </c>
      <c r="F95793" t="s">
        <v>273003</v>
      </c>
      <c r="G95793" t="s">
        <v>228912</v>
      </c>
      <c r="H95793" s="1">
        <v>43071</v>
      </c>
      <c r="I95793" s="1">
        <v>43076.00677083333</v>
      </c>
      <c r="J95793" t="s">
        <v>238831</v>
      </c>
    </row>
    <row r="95794" spans="1:10" x14ac:dyDescent="0.25">
      <c r="A95794" t="s">
        <v>228913</v>
      </c>
      <c r="B95794" t="s">
        <v>228914</v>
      </c>
      <c r="C95794">
        <v>5</v>
      </c>
      <c r="D95794" t="s">
        <v>22366</v>
      </c>
      <c r="E95794" t="s">
        <v>237494</v>
      </c>
      <c r="F95794" t="s">
        <v>273004</v>
      </c>
      <c r="G95794" t="s">
        <v>228915</v>
      </c>
      <c r="H95794" s="1">
        <v>43329</v>
      </c>
      <c r="I95794" s="1">
        <v>43330.100347222222</v>
      </c>
      <c r="J95794" t="s">
        <v>238831</v>
      </c>
    </row>
    <row r="95795" spans="1:10" x14ac:dyDescent="0.25">
      <c r="A95795" t="s">
        <v>228916</v>
      </c>
      <c r="B95795" t="s">
        <v>228917</v>
      </c>
      <c r="C95795">
        <v>4</v>
      </c>
      <c r="H95795" s="1">
        <v>43177</v>
      </c>
      <c r="I95795" s="1">
        <v>43178.529467592591</v>
      </c>
      <c r="J95795" t="s">
        <v>238831</v>
      </c>
    </row>
    <row r="95796" spans="1:10" x14ac:dyDescent="0.25">
      <c r="A95796" t="s">
        <v>228918</v>
      </c>
      <c r="B95796" t="s">
        <v>228919</v>
      </c>
      <c r="C95796">
        <v>1</v>
      </c>
      <c r="F95796" t="s">
        <v>273005</v>
      </c>
      <c r="G95796" t="s">
        <v>228920</v>
      </c>
      <c r="H95796" s="1">
        <v>43098</v>
      </c>
      <c r="I95796" s="1">
        <v>43102.846689814818</v>
      </c>
      <c r="J95796" t="s">
        <v>238607</v>
      </c>
    </row>
    <row r="95797" spans="1:10" x14ac:dyDescent="0.25">
      <c r="A95797" t="s">
        <v>228921</v>
      </c>
      <c r="B95797" t="s">
        <v>228922</v>
      </c>
      <c r="C95797">
        <v>3</v>
      </c>
      <c r="H95797" s="1">
        <v>43007</v>
      </c>
      <c r="I95797" s="1">
        <v>43012.511956018519</v>
      </c>
      <c r="J95797" t="s">
        <v>238607</v>
      </c>
    </row>
    <row r="95798" spans="1:10" x14ac:dyDescent="0.25">
      <c r="A95798" t="s">
        <v>228923</v>
      </c>
      <c r="B95798" t="s">
        <v>228924</v>
      </c>
      <c r="C95798">
        <v>5</v>
      </c>
      <c r="H95798" s="1">
        <v>43081</v>
      </c>
      <c r="I95798" s="1">
        <v>43082.47550925926</v>
      </c>
      <c r="J95798" t="s">
        <v>238831</v>
      </c>
    </row>
    <row r="95799" spans="1:10" x14ac:dyDescent="0.25">
      <c r="A95799" t="s">
        <v>228925</v>
      </c>
      <c r="B95799" t="s">
        <v>228926</v>
      </c>
      <c r="C95799">
        <v>5</v>
      </c>
      <c r="D95799" t="s">
        <v>572</v>
      </c>
      <c r="E95799" t="s">
        <v>237005</v>
      </c>
      <c r="H95799" s="1">
        <v>43230</v>
      </c>
      <c r="I95799" s="1">
        <v>43230.441944444443</v>
      </c>
      <c r="J95799" t="s">
        <v>238831</v>
      </c>
    </row>
    <row r="95800" spans="1:10" x14ac:dyDescent="0.25">
      <c r="A95800" t="s">
        <v>228927</v>
      </c>
      <c r="B95800" t="s">
        <v>228928</v>
      </c>
      <c r="C95800">
        <v>5</v>
      </c>
      <c r="H95800" s="1">
        <v>43097</v>
      </c>
      <c r="I95800" s="1">
        <v>43102.583796296298</v>
      </c>
      <c r="J95800" t="s">
        <v>238831</v>
      </c>
    </row>
    <row r="95801" spans="1:10" x14ac:dyDescent="0.25">
      <c r="A95801" t="s">
        <v>228929</v>
      </c>
      <c r="B95801" t="s">
        <v>228930</v>
      </c>
      <c r="C95801">
        <v>5</v>
      </c>
      <c r="F95801" t="s">
        <v>240248</v>
      </c>
      <c r="G95801" t="s">
        <v>219434</v>
      </c>
      <c r="H95801" s="1">
        <v>42808</v>
      </c>
      <c r="I95801" s="1">
        <v>42809.944618055553</v>
      </c>
      <c r="J95801" t="s">
        <v>238831</v>
      </c>
    </row>
    <row r="95802" spans="1:10" x14ac:dyDescent="0.25">
      <c r="A95802" t="s">
        <v>228931</v>
      </c>
      <c r="B95802" t="s">
        <v>228932</v>
      </c>
      <c r="C95802">
        <v>5</v>
      </c>
      <c r="H95802" s="1">
        <v>42873</v>
      </c>
      <c r="I95802" s="1">
        <v>42878.883055555554</v>
      </c>
      <c r="J95802" t="s">
        <v>238831</v>
      </c>
    </row>
    <row r="95803" spans="1:10" x14ac:dyDescent="0.25">
      <c r="A95803" t="s">
        <v>228933</v>
      </c>
      <c r="B95803" t="s">
        <v>228934</v>
      </c>
      <c r="C95803">
        <v>5</v>
      </c>
      <c r="H95803" s="1">
        <v>43076</v>
      </c>
      <c r="I95803" s="1">
        <v>43076.40729166667</v>
      </c>
      <c r="J95803" t="s">
        <v>238831</v>
      </c>
    </row>
    <row r="95804" spans="1:10" x14ac:dyDescent="0.25">
      <c r="A95804" t="s">
        <v>228935</v>
      </c>
      <c r="B95804" t="s">
        <v>228936</v>
      </c>
      <c r="C95804">
        <v>1</v>
      </c>
      <c r="D95804" t="s">
        <v>228937</v>
      </c>
      <c r="E95804" t="s">
        <v>240344</v>
      </c>
      <c r="F95804" t="s">
        <v>273006</v>
      </c>
      <c r="G95804" t="s">
        <v>228938</v>
      </c>
      <c r="H95804" s="1">
        <v>43257</v>
      </c>
      <c r="I95804" s="1">
        <v>43257.530324074076</v>
      </c>
      <c r="J95804" t="s">
        <v>238607</v>
      </c>
    </row>
    <row r="95805" spans="1:10" x14ac:dyDescent="0.25">
      <c r="A95805" t="s">
        <v>228939</v>
      </c>
      <c r="B95805" t="s">
        <v>228940</v>
      </c>
      <c r="C95805">
        <v>5</v>
      </c>
      <c r="F95805" t="s">
        <v>244918</v>
      </c>
      <c r="G95805" t="s">
        <v>228941</v>
      </c>
      <c r="H95805" s="1">
        <v>43150</v>
      </c>
      <c r="I95805" s="1">
        <v>43157.497939814813</v>
      </c>
      <c r="J95805" t="s">
        <v>238831</v>
      </c>
    </row>
    <row r="95806" spans="1:10" x14ac:dyDescent="0.25">
      <c r="A95806" t="s">
        <v>199914</v>
      </c>
      <c r="B95806" t="s">
        <v>126190</v>
      </c>
      <c r="C95806">
        <v>3</v>
      </c>
      <c r="F95806" t="s">
        <v>251335</v>
      </c>
      <c r="G95806" t="s">
        <v>75110</v>
      </c>
      <c r="H95806" s="1">
        <v>43180</v>
      </c>
      <c r="I95806" s="1">
        <v>43180.903831018521</v>
      </c>
      <c r="J95806" t="s">
        <v>238831</v>
      </c>
    </row>
    <row r="95807" spans="1:10" x14ac:dyDescent="0.25">
      <c r="A95807" t="s">
        <v>228942</v>
      </c>
      <c r="B95807" t="s">
        <v>228943</v>
      </c>
      <c r="C95807">
        <v>5</v>
      </c>
      <c r="H95807" s="1">
        <v>42929</v>
      </c>
      <c r="I95807" s="1">
        <v>42929.967291666668</v>
      </c>
      <c r="J95807" t="s">
        <v>238831</v>
      </c>
    </row>
    <row r="95808" spans="1:10" x14ac:dyDescent="0.25">
      <c r="A95808" t="s">
        <v>228944</v>
      </c>
      <c r="B95808" t="s">
        <v>228945</v>
      </c>
      <c r="C95808">
        <v>5</v>
      </c>
      <c r="H95808" s="1">
        <v>42906</v>
      </c>
      <c r="I95808" s="1">
        <v>42907.637037037035</v>
      </c>
      <c r="J95808" t="s">
        <v>238831</v>
      </c>
    </row>
    <row r="95809" spans="1:10" x14ac:dyDescent="0.25">
      <c r="A95809" t="s">
        <v>228946</v>
      </c>
      <c r="B95809" t="s">
        <v>228947</v>
      </c>
      <c r="C95809">
        <v>5</v>
      </c>
      <c r="F95809" t="s">
        <v>237127</v>
      </c>
      <c r="G95809" t="s">
        <v>5505</v>
      </c>
      <c r="H95809" s="1">
        <v>43314</v>
      </c>
      <c r="I95809" s="1">
        <v>43315.49628472222</v>
      </c>
      <c r="J95809" t="s">
        <v>238831</v>
      </c>
    </row>
    <row r="95810" spans="1:10" x14ac:dyDescent="0.25">
      <c r="A95810" t="s">
        <v>228948</v>
      </c>
      <c r="B95810" t="s">
        <v>228949</v>
      </c>
      <c r="C95810">
        <v>5</v>
      </c>
      <c r="F95810" t="s">
        <v>237005</v>
      </c>
      <c r="G95810" t="s">
        <v>572</v>
      </c>
      <c r="H95810" s="1">
        <v>43085</v>
      </c>
      <c r="I95810" s="1">
        <v>43087.9919212963</v>
      </c>
      <c r="J95810" t="s">
        <v>238831</v>
      </c>
    </row>
    <row r="95811" spans="1:10" x14ac:dyDescent="0.25">
      <c r="A95811" t="s">
        <v>228950</v>
      </c>
      <c r="B95811" t="s">
        <v>228951</v>
      </c>
      <c r="C95811">
        <v>1</v>
      </c>
      <c r="F95811" t="s">
        <v>273007</v>
      </c>
      <c r="G95811" t="s">
        <v>228952</v>
      </c>
      <c r="H95811" s="1">
        <v>43107</v>
      </c>
      <c r="I95811" s="1">
        <v>43110.616863425923</v>
      </c>
      <c r="J95811" t="s">
        <v>238607</v>
      </c>
    </row>
    <row r="95812" spans="1:10" x14ac:dyDescent="0.25">
      <c r="A95812" t="s">
        <v>228953</v>
      </c>
      <c r="B95812" t="s">
        <v>228954</v>
      </c>
      <c r="C95812">
        <v>5</v>
      </c>
      <c r="H95812" s="1">
        <v>43320</v>
      </c>
      <c r="I95812" s="1">
        <v>43322.98946759259</v>
      </c>
      <c r="J95812" t="s">
        <v>238831</v>
      </c>
    </row>
    <row r="95813" spans="1:10" x14ac:dyDescent="0.25">
      <c r="A95813" t="s">
        <v>228955</v>
      </c>
      <c r="B95813" t="s">
        <v>228956</v>
      </c>
      <c r="C95813">
        <v>4</v>
      </c>
      <c r="H95813" s="1">
        <v>43273</v>
      </c>
      <c r="I95813" s="1">
        <v>43274.97146990741</v>
      </c>
      <c r="J95813" t="s">
        <v>238831</v>
      </c>
    </row>
    <row r="95814" spans="1:10" x14ac:dyDescent="0.25">
      <c r="A95814" t="s">
        <v>228957</v>
      </c>
      <c r="B95814" t="s">
        <v>228958</v>
      </c>
      <c r="C95814">
        <v>5</v>
      </c>
      <c r="F95814" t="s">
        <v>237299</v>
      </c>
      <c r="G95814" t="s">
        <v>12742</v>
      </c>
      <c r="H95814" s="1">
        <v>42833</v>
      </c>
      <c r="I95814" s="1">
        <v>42835.434421296297</v>
      </c>
      <c r="J95814" t="s">
        <v>238831</v>
      </c>
    </row>
    <row r="95815" spans="1:10" x14ac:dyDescent="0.25">
      <c r="A95815" t="s">
        <v>228959</v>
      </c>
      <c r="B95815" t="s">
        <v>228960</v>
      </c>
      <c r="C95815">
        <v>1</v>
      </c>
      <c r="F95815" t="s">
        <v>273008</v>
      </c>
      <c r="G95815" t="s">
        <v>228961</v>
      </c>
      <c r="H95815" s="1">
        <v>43177</v>
      </c>
      <c r="I95815" s="1">
        <v>43178.695162037038</v>
      </c>
      <c r="J95815" t="s">
        <v>238607</v>
      </c>
    </row>
    <row r="95816" spans="1:10" x14ac:dyDescent="0.25">
      <c r="A95816" t="s">
        <v>228962</v>
      </c>
      <c r="B95816" t="s">
        <v>228963</v>
      </c>
      <c r="C95816">
        <v>5</v>
      </c>
      <c r="H95816" s="1">
        <v>43242</v>
      </c>
      <c r="I95816" s="1">
        <v>43242.747407407405</v>
      </c>
      <c r="J95816" t="s">
        <v>238831</v>
      </c>
    </row>
    <row r="95817" spans="1:10" x14ac:dyDescent="0.25">
      <c r="A95817" t="s">
        <v>228964</v>
      </c>
      <c r="B95817" t="s">
        <v>228965</v>
      </c>
      <c r="C95817">
        <v>3</v>
      </c>
      <c r="F95817" t="s">
        <v>273009</v>
      </c>
      <c r="G95817" t="s">
        <v>228966</v>
      </c>
      <c r="H95817" s="1">
        <v>43211</v>
      </c>
      <c r="I95817" s="1">
        <v>43212.797118055554</v>
      </c>
      <c r="J95817" t="s">
        <v>238831</v>
      </c>
    </row>
    <row r="95818" spans="1:10" x14ac:dyDescent="0.25">
      <c r="A95818" t="s">
        <v>228967</v>
      </c>
      <c r="B95818" t="s">
        <v>228968</v>
      </c>
      <c r="C95818">
        <v>5</v>
      </c>
      <c r="H95818" s="1">
        <v>43257</v>
      </c>
      <c r="I95818" s="1">
        <v>43262.696759259263</v>
      </c>
      <c r="J95818" t="s">
        <v>238831</v>
      </c>
    </row>
    <row r="95819" spans="1:10" x14ac:dyDescent="0.25">
      <c r="A95819" t="s">
        <v>228969</v>
      </c>
      <c r="B95819" t="s">
        <v>228970</v>
      </c>
      <c r="C95819">
        <v>5</v>
      </c>
      <c r="H95819" s="1">
        <v>43167</v>
      </c>
      <c r="I95819" s="1">
        <v>43168.107905092591</v>
      </c>
      <c r="J95819" t="s">
        <v>238831</v>
      </c>
    </row>
    <row r="95820" spans="1:10" x14ac:dyDescent="0.25">
      <c r="A95820" t="s">
        <v>228971</v>
      </c>
      <c r="B95820" t="s">
        <v>228972</v>
      </c>
      <c r="C95820">
        <v>1</v>
      </c>
      <c r="H95820" s="1">
        <v>42998</v>
      </c>
      <c r="I95820" s="1">
        <v>42998.35738425926</v>
      </c>
      <c r="J95820" t="s">
        <v>238607</v>
      </c>
    </row>
    <row r="95821" spans="1:10" x14ac:dyDescent="0.25">
      <c r="A95821" t="s">
        <v>228973</v>
      </c>
      <c r="B95821" t="s">
        <v>228974</v>
      </c>
      <c r="C95821">
        <v>5</v>
      </c>
      <c r="F95821" t="s">
        <v>273010</v>
      </c>
      <c r="G95821" t="s">
        <v>228975</v>
      </c>
      <c r="H95821" s="1">
        <v>43210</v>
      </c>
      <c r="I95821" s="1">
        <v>43211.58357638889</v>
      </c>
      <c r="J95821" t="s">
        <v>238831</v>
      </c>
    </row>
    <row r="95822" spans="1:10" x14ac:dyDescent="0.25">
      <c r="A95822" t="s">
        <v>228976</v>
      </c>
      <c r="B95822" t="s">
        <v>228977</v>
      </c>
      <c r="C95822">
        <v>4</v>
      </c>
      <c r="F95822" t="s">
        <v>244563</v>
      </c>
      <c r="G95822" t="s">
        <v>228978</v>
      </c>
      <c r="H95822" s="1">
        <v>43186</v>
      </c>
      <c r="I95822" s="1">
        <v>43187.812581018516</v>
      </c>
      <c r="J95822" t="s">
        <v>238831</v>
      </c>
    </row>
    <row r="95823" spans="1:10" x14ac:dyDescent="0.25">
      <c r="A95823" t="s">
        <v>228979</v>
      </c>
      <c r="B95823" t="s">
        <v>228980</v>
      </c>
      <c r="C95823">
        <v>3</v>
      </c>
      <c r="F95823" t="s">
        <v>273011</v>
      </c>
      <c r="G95823" t="s">
        <v>228981</v>
      </c>
      <c r="H95823" s="1">
        <v>42978</v>
      </c>
      <c r="I95823" s="1">
        <v>42979.046712962961</v>
      </c>
      <c r="J95823" t="s">
        <v>238831</v>
      </c>
    </row>
    <row r="95824" spans="1:10" x14ac:dyDescent="0.25">
      <c r="A95824" t="s">
        <v>228982</v>
      </c>
      <c r="B95824" t="s">
        <v>228983</v>
      </c>
      <c r="C95824">
        <v>5</v>
      </c>
      <c r="D95824" t="s">
        <v>1245</v>
      </c>
      <c r="E95824" t="s">
        <v>236985</v>
      </c>
      <c r="H95824" s="1">
        <v>43306</v>
      </c>
      <c r="I95824" s="1">
        <v>43307.024629629632</v>
      </c>
      <c r="J95824" t="s">
        <v>238831</v>
      </c>
    </row>
    <row r="95825" spans="1:10" x14ac:dyDescent="0.25">
      <c r="A95825" t="s">
        <v>228984</v>
      </c>
      <c r="B95825" t="s">
        <v>228985</v>
      </c>
      <c r="C95825">
        <v>1</v>
      </c>
      <c r="F95825" t="s">
        <v>273012</v>
      </c>
      <c r="G95825" t="s">
        <v>228986</v>
      </c>
      <c r="H95825" s="1">
        <v>42867</v>
      </c>
      <c r="I95825" s="1">
        <v>42868.075254629628</v>
      </c>
      <c r="J95825" t="s">
        <v>238607</v>
      </c>
    </row>
    <row r="95826" spans="1:10" x14ac:dyDescent="0.25">
      <c r="A95826" t="s">
        <v>228987</v>
      </c>
      <c r="B95826" t="s">
        <v>228988</v>
      </c>
      <c r="C95826">
        <v>5</v>
      </c>
      <c r="D95826" t="s">
        <v>1313</v>
      </c>
      <c r="E95826" t="s">
        <v>237026</v>
      </c>
      <c r="H95826" s="1">
        <v>43316</v>
      </c>
      <c r="I95826" s="1">
        <v>43317.635798611111</v>
      </c>
      <c r="J95826" t="s">
        <v>238831</v>
      </c>
    </row>
    <row r="95827" spans="1:10" x14ac:dyDescent="0.25">
      <c r="A95827" t="s">
        <v>228989</v>
      </c>
      <c r="B95827" t="s">
        <v>228990</v>
      </c>
      <c r="C95827">
        <v>5</v>
      </c>
      <c r="H95827" s="1">
        <v>43258</v>
      </c>
      <c r="I95827" s="1">
        <v>43269.638437499998</v>
      </c>
      <c r="J95827" t="s">
        <v>238831</v>
      </c>
    </row>
    <row r="95828" spans="1:10" x14ac:dyDescent="0.25">
      <c r="A95828" t="s">
        <v>228991</v>
      </c>
      <c r="B95828" t="s">
        <v>228992</v>
      </c>
      <c r="C95828">
        <v>5</v>
      </c>
      <c r="F95828" t="s">
        <v>273013</v>
      </c>
      <c r="G95828" t="s">
        <v>228993</v>
      </c>
      <c r="H95828" s="1">
        <v>42983</v>
      </c>
      <c r="I95828" s="1">
        <v>42983.86478009259</v>
      </c>
      <c r="J95828" t="s">
        <v>238831</v>
      </c>
    </row>
    <row r="95829" spans="1:10" x14ac:dyDescent="0.25">
      <c r="A95829" t="s">
        <v>228994</v>
      </c>
      <c r="B95829" t="s">
        <v>228995</v>
      </c>
      <c r="C95829">
        <v>1</v>
      </c>
      <c r="H95829" s="1">
        <v>43060</v>
      </c>
      <c r="I95829" s="1">
        <v>43062.608807870369</v>
      </c>
      <c r="J95829" t="s">
        <v>238607</v>
      </c>
    </row>
    <row r="95830" spans="1:10" x14ac:dyDescent="0.25">
      <c r="A95830" t="s">
        <v>228996</v>
      </c>
      <c r="B95830" t="s">
        <v>228997</v>
      </c>
      <c r="C95830">
        <v>4</v>
      </c>
      <c r="H95830" s="1">
        <v>43164</v>
      </c>
      <c r="I95830" s="1">
        <v>43167.52715277778</v>
      </c>
      <c r="J95830" t="s">
        <v>238831</v>
      </c>
    </row>
    <row r="95831" spans="1:10" x14ac:dyDescent="0.25">
      <c r="A95831" t="s">
        <v>228998</v>
      </c>
      <c r="B95831" t="s">
        <v>228999</v>
      </c>
      <c r="C95831">
        <v>4</v>
      </c>
      <c r="H95831" s="1">
        <v>43138</v>
      </c>
      <c r="I95831" s="1">
        <v>43147.58625</v>
      </c>
      <c r="J95831" t="s">
        <v>238831</v>
      </c>
    </row>
    <row r="95832" spans="1:10" x14ac:dyDescent="0.25">
      <c r="A95832" t="s">
        <v>229000</v>
      </c>
      <c r="B95832" t="s">
        <v>229001</v>
      </c>
      <c r="C95832">
        <v>5</v>
      </c>
      <c r="H95832" s="1">
        <v>43225</v>
      </c>
      <c r="I95832" s="1">
        <v>43226.180578703701</v>
      </c>
      <c r="J95832" t="s">
        <v>238831</v>
      </c>
    </row>
    <row r="95833" spans="1:10" x14ac:dyDescent="0.25">
      <c r="A95833" t="s">
        <v>229002</v>
      </c>
      <c r="B95833" t="s">
        <v>229003</v>
      </c>
      <c r="C95833">
        <v>5</v>
      </c>
      <c r="H95833" s="1">
        <v>43146</v>
      </c>
      <c r="I95833" s="1">
        <v>43146.992928240739</v>
      </c>
      <c r="J95833" t="s">
        <v>238831</v>
      </c>
    </row>
    <row r="95834" spans="1:10" x14ac:dyDescent="0.25">
      <c r="A95834" t="s">
        <v>229004</v>
      </c>
      <c r="B95834" t="s">
        <v>229005</v>
      </c>
      <c r="C95834">
        <v>4</v>
      </c>
      <c r="D95834" t="s">
        <v>3460</v>
      </c>
      <c r="E95834" t="s">
        <v>237078</v>
      </c>
      <c r="F95834" t="s">
        <v>273014</v>
      </c>
      <c r="G95834" t="s">
        <v>229006</v>
      </c>
      <c r="H95834" s="1">
        <v>43224</v>
      </c>
      <c r="I95834" s="1">
        <v>43225.106504629628</v>
      </c>
      <c r="J95834" t="s">
        <v>238831</v>
      </c>
    </row>
    <row r="95835" spans="1:10" x14ac:dyDescent="0.25">
      <c r="A95835" t="s">
        <v>229007</v>
      </c>
      <c r="B95835" t="s">
        <v>229008</v>
      </c>
      <c r="C95835">
        <v>1</v>
      </c>
      <c r="F95835" t="s">
        <v>273015</v>
      </c>
      <c r="G95835" t="s">
        <v>229009</v>
      </c>
      <c r="H95835" s="1">
        <v>43198</v>
      </c>
      <c r="I95835" s="1">
        <v>43198.532361111109</v>
      </c>
      <c r="J95835" t="s">
        <v>238607</v>
      </c>
    </row>
    <row r="95836" spans="1:10" x14ac:dyDescent="0.25">
      <c r="A95836" t="s">
        <v>229010</v>
      </c>
      <c r="B95836" t="s">
        <v>229011</v>
      </c>
      <c r="C95836">
        <v>3</v>
      </c>
      <c r="H95836" s="1">
        <v>43257</v>
      </c>
      <c r="I95836" s="1">
        <v>43259.955416666664</v>
      </c>
      <c r="J95836" t="s">
        <v>238607</v>
      </c>
    </row>
    <row r="95837" spans="1:10" x14ac:dyDescent="0.25">
      <c r="A95837" t="s">
        <v>229012</v>
      </c>
      <c r="B95837" t="s">
        <v>229013</v>
      </c>
      <c r="C95837">
        <v>5</v>
      </c>
      <c r="F95837" t="s">
        <v>406</v>
      </c>
      <c r="G95837" t="s">
        <v>3467</v>
      </c>
      <c r="H95837" s="1">
        <v>43207</v>
      </c>
      <c r="I95837" s="1">
        <v>43207.791030092594</v>
      </c>
      <c r="J95837" t="s">
        <v>238831</v>
      </c>
    </row>
    <row r="95838" spans="1:10" x14ac:dyDescent="0.25">
      <c r="A95838" t="s">
        <v>229014</v>
      </c>
      <c r="B95838" t="s">
        <v>229015</v>
      </c>
      <c r="C95838">
        <v>1</v>
      </c>
      <c r="F95838" t="s">
        <v>273016</v>
      </c>
      <c r="G95838" t="s">
        <v>229016</v>
      </c>
      <c r="H95838" s="1">
        <v>43093</v>
      </c>
      <c r="I95838" s="1">
        <v>43095.812847222223</v>
      </c>
      <c r="J95838" t="s">
        <v>238607</v>
      </c>
    </row>
    <row r="95839" spans="1:10" x14ac:dyDescent="0.25">
      <c r="A95839" t="s">
        <v>229017</v>
      </c>
      <c r="B95839" t="s">
        <v>229018</v>
      </c>
      <c r="C95839">
        <v>5</v>
      </c>
      <c r="F95839" t="s">
        <v>237023</v>
      </c>
      <c r="G95839" t="s">
        <v>1285</v>
      </c>
      <c r="H95839" s="1">
        <v>43109</v>
      </c>
      <c r="I95839" s="1">
        <v>43109.984675925924</v>
      </c>
      <c r="J95839" t="s">
        <v>238831</v>
      </c>
    </row>
    <row r="95840" spans="1:10" x14ac:dyDescent="0.25">
      <c r="A95840" t="s">
        <v>229019</v>
      </c>
      <c r="B95840" t="s">
        <v>229020</v>
      </c>
      <c r="C95840">
        <v>5</v>
      </c>
      <c r="H95840" s="1">
        <v>43125</v>
      </c>
      <c r="I95840" s="1">
        <v>43126.09752314815</v>
      </c>
      <c r="J95840" t="s">
        <v>238831</v>
      </c>
    </row>
    <row r="95841" spans="1:10" x14ac:dyDescent="0.25">
      <c r="A95841" t="s">
        <v>229021</v>
      </c>
      <c r="B95841" t="s">
        <v>229022</v>
      </c>
      <c r="C95841">
        <v>5</v>
      </c>
      <c r="H95841" s="1">
        <v>43329</v>
      </c>
      <c r="I95841" s="1">
        <v>43329.845706018517</v>
      </c>
      <c r="J95841" t="s">
        <v>238831</v>
      </c>
    </row>
    <row r="95842" spans="1:10" x14ac:dyDescent="0.25">
      <c r="A95842" t="s">
        <v>229023</v>
      </c>
      <c r="B95842" t="s">
        <v>229024</v>
      </c>
      <c r="C95842">
        <v>5</v>
      </c>
      <c r="H95842" s="1">
        <v>43221</v>
      </c>
      <c r="I95842" s="1">
        <v>43222.447557870371</v>
      </c>
      <c r="J95842" t="s">
        <v>238831</v>
      </c>
    </row>
    <row r="95843" spans="1:10" x14ac:dyDescent="0.25">
      <c r="A95843" t="s">
        <v>229025</v>
      </c>
      <c r="B95843" t="s">
        <v>229026</v>
      </c>
      <c r="C95843">
        <v>1</v>
      </c>
      <c r="F95843" t="s">
        <v>273017</v>
      </c>
      <c r="G95843" t="s">
        <v>229027</v>
      </c>
      <c r="H95843" s="1">
        <v>43070</v>
      </c>
      <c r="I95843" s="1">
        <v>43073.533692129633</v>
      </c>
      <c r="J95843" t="s">
        <v>238607</v>
      </c>
    </row>
    <row r="95844" spans="1:10" x14ac:dyDescent="0.25">
      <c r="A95844" t="s">
        <v>229028</v>
      </c>
      <c r="B95844" t="s">
        <v>229029</v>
      </c>
      <c r="C95844">
        <v>4</v>
      </c>
      <c r="F95844" t="s">
        <v>273018</v>
      </c>
      <c r="G95844" t="s">
        <v>229030</v>
      </c>
      <c r="H95844" s="1">
        <v>43195</v>
      </c>
      <c r="I95844" s="1">
        <v>43196.445902777778</v>
      </c>
      <c r="J95844" t="s">
        <v>238607</v>
      </c>
    </row>
    <row r="95845" spans="1:10" x14ac:dyDescent="0.25">
      <c r="A95845" t="s">
        <v>229031</v>
      </c>
      <c r="B95845" t="s">
        <v>229032</v>
      </c>
      <c r="C95845">
        <v>5</v>
      </c>
      <c r="F95845" t="s">
        <v>237433</v>
      </c>
      <c r="G95845" t="s">
        <v>59596</v>
      </c>
      <c r="H95845" s="1">
        <v>43033</v>
      </c>
      <c r="I95845" s="1">
        <v>43034.447893518518</v>
      </c>
      <c r="J95845" t="s">
        <v>238831</v>
      </c>
    </row>
    <row r="95846" spans="1:10" x14ac:dyDescent="0.25">
      <c r="A95846" t="s">
        <v>229033</v>
      </c>
      <c r="B95846" t="s">
        <v>229034</v>
      </c>
      <c r="C95846">
        <v>4</v>
      </c>
      <c r="F95846" t="s">
        <v>273019</v>
      </c>
      <c r="G95846" t="s">
        <v>229035</v>
      </c>
      <c r="H95846" s="1">
        <v>43120</v>
      </c>
      <c r="I95846" s="1">
        <v>43122.418391203704</v>
      </c>
      <c r="J95846" t="s">
        <v>238831</v>
      </c>
    </row>
    <row r="95847" spans="1:10" x14ac:dyDescent="0.25">
      <c r="A95847" t="s">
        <v>229036</v>
      </c>
      <c r="B95847" t="s">
        <v>229037</v>
      </c>
      <c r="C95847">
        <v>3</v>
      </c>
      <c r="F95847" t="s">
        <v>273020</v>
      </c>
      <c r="G95847" t="s">
        <v>229038</v>
      </c>
      <c r="H95847" s="1">
        <v>43125</v>
      </c>
      <c r="I95847" s="1">
        <v>43125.921273148146</v>
      </c>
      <c r="J95847" t="s">
        <v>238831</v>
      </c>
    </row>
    <row r="95848" spans="1:10" x14ac:dyDescent="0.25">
      <c r="A95848" t="s">
        <v>229039</v>
      </c>
      <c r="B95848" t="s">
        <v>229040</v>
      </c>
      <c r="C95848">
        <v>4</v>
      </c>
      <c r="D95848" t="s">
        <v>3467</v>
      </c>
      <c r="E95848" t="s">
        <v>406</v>
      </c>
      <c r="F95848" t="s">
        <v>273021</v>
      </c>
      <c r="G95848" t="s">
        <v>229041</v>
      </c>
      <c r="H95848" s="1">
        <v>43226</v>
      </c>
      <c r="I95848" s="1">
        <v>43226.915347222224</v>
      </c>
      <c r="J95848" t="s">
        <v>238831</v>
      </c>
    </row>
    <row r="95849" spans="1:10" x14ac:dyDescent="0.25">
      <c r="A95849" t="s">
        <v>229042</v>
      </c>
      <c r="B95849" t="s">
        <v>229043</v>
      </c>
      <c r="C95849">
        <v>5</v>
      </c>
      <c r="H95849" s="1">
        <v>43312</v>
      </c>
      <c r="I95849" s="1">
        <v>43317.435960648145</v>
      </c>
      <c r="J95849" t="s">
        <v>238831</v>
      </c>
    </row>
    <row r="95850" spans="1:10" x14ac:dyDescent="0.25">
      <c r="A95850" t="s">
        <v>122366</v>
      </c>
      <c r="B95850" t="s">
        <v>58951</v>
      </c>
      <c r="C95850">
        <v>4</v>
      </c>
      <c r="F95850" t="s">
        <v>243908</v>
      </c>
      <c r="G95850" t="s">
        <v>122367</v>
      </c>
      <c r="H95850" s="1">
        <v>43173</v>
      </c>
      <c r="I95850" s="1">
        <v>43178.545520833337</v>
      </c>
      <c r="J95850" t="s">
        <v>238831</v>
      </c>
    </row>
    <row r="95851" spans="1:10" x14ac:dyDescent="0.25">
      <c r="A95851" t="s">
        <v>229044</v>
      </c>
      <c r="B95851" t="s">
        <v>229045</v>
      </c>
      <c r="C95851">
        <v>5</v>
      </c>
      <c r="F95851" t="s">
        <v>273022</v>
      </c>
      <c r="G95851" t="s">
        <v>229046</v>
      </c>
      <c r="H95851" s="1">
        <v>43202</v>
      </c>
      <c r="I95851" s="1">
        <v>43205.875844907408</v>
      </c>
      <c r="J95851" t="s">
        <v>238831</v>
      </c>
    </row>
    <row r="95852" spans="1:10" x14ac:dyDescent="0.25">
      <c r="A95852" t="s">
        <v>229047</v>
      </c>
      <c r="B95852" t="s">
        <v>229048</v>
      </c>
      <c r="C95852">
        <v>4</v>
      </c>
      <c r="F95852" t="s">
        <v>273023</v>
      </c>
      <c r="G95852" t="s">
        <v>229049</v>
      </c>
      <c r="H95852" s="1">
        <v>43093</v>
      </c>
      <c r="I95852" s="1">
        <v>43098.74082175926</v>
      </c>
      <c r="J95852" t="s">
        <v>238831</v>
      </c>
    </row>
    <row r="95853" spans="1:10" x14ac:dyDescent="0.25">
      <c r="A95853" t="s">
        <v>229050</v>
      </c>
      <c r="B95853" t="s">
        <v>229051</v>
      </c>
      <c r="C95853">
        <v>5</v>
      </c>
      <c r="F95853" t="s">
        <v>273024</v>
      </c>
      <c r="G95853" t="s">
        <v>229052</v>
      </c>
      <c r="H95853" s="1">
        <v>43161</v>
      </c>
      <c r="I95853" s="1">
        <v>43163.481365740743</v>
      </c>
      <c r="J95853" t="s">
        <v>238831</v>
      </c>
    </row>
    <row r="95854" spans="1:10" x14ac:dyDescent="0.25">
      <c r="A95854" t="s">
        <v>229053</v>
      </c>
      <c r="B95854" t="s">
        <v>229054</v>
      </c>
      <c r="C95854">
        <v>5</v>
      </c>
      <c r="H95854" s="1">
        <v>42853</v>
      </c>
      <c r="I95854" s="1">
        <v>42856.470439814817</v>
      </c>
      <c r="J95854" t="s">
        <v>238831</v>
      </c>
    </row>
    <row r="95855" spans="1:10" x14ac:dyDescent="0.25">
      <c r="A95855" t="s">
        <v>229055</v>
      </c>
      <c r="B95855" t="s">
        <v>229056</v>
      </c>
      <c r="C95855">
        <v>4</v>
      </c>
      <c r="H95855" s="1">
        <v>42984</v>
      </c>
      <c r="I95855" s="1">
        <v>42985.999965277777</v>
      </c>
      <c r="J95855" t="s">
        <v>238831</v>
      </c>
    </row>
    <row r="95856" spans="1:10" x14ac:dyDescent="0.25">
      <c r="A95856" t="s">
        <v>229057</v>
      </c>
      <c r="B95856" t="s">
        <v>229058</v>
      </c>
      <c r="C95856">
        <v>1</v>
      </c>
      <c r="D95856" t="s">
        <v>229059</v>
      </c>
      <c r="E95856" t="s">
        <v>240345</v>
      </c>
      <c r="F95856" t="s">
        <v>273025</v>
      </c>
      <c r="G95856" t="s">
        <v>229060</v>
      </c>
      <c r="H95856" s="1">
        <v>43225</v>
      </c>
      <c r="I95856" s="1">
        <v>43227.542638888888</v>
      </c>
      <c r="J95856" t="s">
        <v>238607</v>
      </c>
    </row>
    <row r="95857" spans="1:10" x14ac:dyDescent="0.25">
      <c r="A95857" t="s">
        <v>229061</v>
      </c>
      <c r="B95857" t="s">
        <v>229062</v>
      </c>
      <c r="C95857">
        <v>4</v>
      </c>
      <c r="F95857" t="s">
        <v>273026</v>
      </c>
      <c r="G95857" t="s">
        <v>229063</v>
      </c>
      <c r="H95857" s="1">
        <v>43162</v>
      </c>
      <c r="I95857" s="1">
        <v>43165.781018518515</v>
      </c>
      <c r="J95857" t="s">
        <v>238831</v>
      </c>
    </row>
    <row r="95858" spans="1:10" x14ac:dyDescent="0.25">
      <c r="A95858" t="s">
        <v>229064</v>
      </c>
      <c r="B95858" t="s">
        <v>229065</v>
      </c>
      <c r="C95858">
        <v>1</v>
      </c>
      <c r="F95858" t="s">
        <v>273027</v>
      </c>
      <c r="G95858" t="s">
        <v>229066</v>
      </c>
      <c r="H95858" s="1">
        <v>43117</v>
      </c>
      <c r="I95858" s="1">
        <v>43120.616574074076</v>
      </c>
      <c r="J95858" t="s">
        <v>238607</v>
      </c>
    </row>
    <row r="95859" spans="1:10" x14ac:dyDescent="0.25">
      <c r="A95859" t="s">
        <v>229067</v>
      </c>
      <c r="B95859" t="s">
        <v>229068</v>
      </c>
      <c r="C95859">
        <v>5</v>
      </c>
      <c r="H95859" s="1">
        <v>43131</v>
      </c>
      <c r="I95859" s="1">
        <v>43134.86241898148</v>
      </c>
      <c r="J95859" t="s">
        <v>238831</v>
      </c>
    </row>
    <row r="95860" spans="1:10" x14ac:dyDescent="0.25">
      <c r="A95860" t="s">
        <v>229069</v>
      </c>
      <c r="B95860" t="s">
        <v>229070</v>
      </c>
      <c r="C95860">
        <v>5</v>
      </c>
      <c r="H95860" s="1">
        <v>43165</v>
      </c>
      <c r="I95860" s="1">
        <v>43165.909571759257</v>
      </c>
      <c r="J95860" t="s">
        <v>238831</v>
      </c>
    </row>
    <row r="95861" spans="1:10" x14ac:dyDescent="0.25">
      <c r="A95861" t="s">
        <v>229071</v>
      </c>
      <c r="B95861" t="s">
        <v>229072</v>
      </c>
      <c r="C95861">
        <v>3</v>
      </c>
      <c r="H95861" s="1">
        <v>43201</v>
      </c>
      <c r="I95861" s="1">
        <v>43204.108043981483</v>
      </c>
      <c r="J95861" t="s">
        <v>238607</v>
      </c>
    </row>
    <row r="95862" spans="1:10" x14ac:dyDescent="0.25">
      <c r="A95862" t="s">
        <v>114437</v>
      </c>
      <c r="B95862" t="s">
        <v>229073</v>
      </c>
      <c r="C95862">
        <v>3</v>
      </c>
      <c r="H95862" s="1">
        <v>42943</v>
      </c>
      <c r="I95862" s="1">
        <v>42945.631828703707</v>
      </c>
      <c r="J95862" t="s">
        <v>238607</v>
      </c>
    </row>
    <row r="95863" spans="1:10" x14ac:dyDescent="0.25">
      <c r="A95863" t="s">
        <v>229074</v>
      </c>
      <c r="B95863" t="s">
        <v>229075</v>
      </c>
      <c r="C95863">
        <v>5</v>
      </c>
      <c r="H95863" s="1">
        <v>42907</v>
      </c>
      <c r="I95863" s="1">
        <v>42912.445416666669</v>
      </c>
      <c r="J95863" t="s">
        <v>238831</v>
      </c>
    </row>
    <row r="95864" spans="1:10" x14ac:dyDescent="0.25">
      <c r="A95864" t="s">
        <v>229076</v>
      </c>
      <c r="B95864" t="s">
        <v>229077</v>
      </c>
      <c r="C95864">
        <v>5</v>
      </c>
      <c r="H95864" s="1">
        <v>43302</v>
      </c>
      <c r="I95864" s="1">
        <v>43304.858449074076</v>
      </c>
      <c r="J95864" t="s">
        <v>238831</v>
      </c>
    </row>
    <row r="95865" spans="1:10" x14ac:dyDescent="0.25">
      <c r="A95865" t="s">
        <v>229078</v>
      </c>
      <c r="B95865" t="s">
        <v>229079</v>
      </c>
      <c r="C95865">
        <v>3</v>
      </c>
      <c r="F95865" t="s">
        <v>273028</v>
      </c>
      <c r="G95865" t="s">
        <v>229080</v>
      </c>
      <c r="H95865" s="1">
        <v>43065</v>
      </c>
      <c r="I95865" s="1">
        <v>43065.856423611112</v>
      </c>
      <c r="J95865" t="s">
        <v>238607</v>
      </c>
    </row>
    <row r="95866" spans="1:10" x14ac:dyDescent="0.25">
      <c r="A95866" t="s">
        <v>229081</v>
      </c>
      <c r="B95866" t="s">
        <v>229082</v>
      </c>
      <c r="C95866">
        <v>5</v>
      </c>
      <c r="F95866" t="s">
        <v>273029</v>
      </c>
      <c r="G95866" t="s">
        <v>229083</v>
      </c>
      <c r="H95866" s="1">
        <v>42973</v>
      </c>
      <c r="I95866" s="1">
        <v>42976.016585648147</v>
      </c>
      <c r="J95866" t="s">
        <v>238831</v>
      </c>
    </row>
    <row r="95867" spans="1:10" x14ac:dyDescent="0.25">
      <c r="A95867" t="s">
        <v>229084</v>
      </c>
      <c r="B95867" t="s">
        <v>229085</v>
      </c>
      <c r="C95867">
        <v>4</v>
      </c>
      <c r="H95867" s="1">
        <v>43215</v>
      </c>
      <c r="I95867" s="1">
        <v>43215.573854166665</v>
      </c>
      <c r="J95867" t="s">
        <v>238831</v>
      </c>
    </row>
    <row r="95868" spans="1:10" x14ac:dyDescent="0.25">
      <c r="A95868" t="s">
        <v>229086</v>
      </c>
      <c r="B95868" t="s">
        <v>229087</v>
      </c>
      <c r="C95868">
        <v>5</v>
      </c>
      <c r="F95868" t="s">
        <v>273030</v>
      </c>
      <c r="G95868" t="s">
        <v>229088</v>
      </c>
      <c r="H95868" s="1">
        <v>43096</v>
      </c>
      <c r="I95868" s="1">
        <v>43096.677499999998</v>
      </c>
      <c r="J95868" t="s">
        <v>238831</v>
      </c>
    </row>
    <row r="95869" spans="1:10" x14ac:dyDescent="0.25">
      <c r="A95869" t="s">
        <v>229089</v>
      </c>
      <c r="B95869" t="s">
        <v>229090</v>
      </c>
      <c r="C95869">
        <v>5</v>
      </c>
      <c r="H95869" s="1">
        <v>43106</v>
      </c>
      <c r="I95869" s="1">
        <v>43107.063425925924</v>
      </c>
      <c r="J95869" t="s">
        <v>238831</v>
      </c>
    </row>
    <row r="95870" spans="1:10" x14ac:dyDescent="0.25">
      <c r="A95870" t="s">
        <v>229091</v>
      </c>
      <c r="B95870" t="s">
        <v>229092</v>
      </c>
      <c r="C95870">
        <v>5</v>
      </c>
      <c r="F95870" t="s">
        <v>273031</v>
      </c>
      <c r="G95870" t="s">
        <v>229093</v>
      </c>
      <c r="H95870" s="1">
        <v>42881</v>
      </c>
      <c r="I95870" s="1">
        <v>42884.346226851849</v>
      </c>
      <c r="J95870" t="s">
        <v>238831</v>
      </c>
    </row>
    <row r="95871" spans="1:10" x14ac:dyDescent="0.25">
      <c r="A95871" t="s">
        <v>229094</v>
      </c>
      <c r="B95871" t="s">
        <v>229095</v>
      </c>
      <c r="C95871">
        <v>1</v>
      </c>
      <c r="H95871" s="1">
        <v>43104</v>
      </c>
      <c r="I95871" s="1">
        <v>43104.548437500001</v>
      </c>
      <c r="J95871" t="s">
        <v>238607</v>
      </c>
    </row>
    <row r="95872" spans="1:10" x14ac:dyDescent="0.25">
      <c r="A95872" t="s">
        <v>229096</v>
      </c>
      <c r="B95872" t="s">
        <v>229097</v>
      </c>
      <c r="C95872">
        <v>5</v>
      </c>
      <c r="F95872" t="s">
        <v>273032</v>
      </c>
      <c r="G95872" t="s">
        <v>229098</v>
      </c>
      <c r="H95872" s="1">
        <v>43162</v>
      </c>
      <c r="I95872" s="1">
        <v>43163.429976851854</v>
      </c>
      <c r="J95872" t="s">
        <v>238831</v>
      </c>
    </row>
    <row r="95873" spans="1:10" x14ac:dyDescent="0.25">
      <c r="A95873" t="s">
        <v>229099</v>
      </c>
      <c r="B95873" t="s">
        <v>229100</v>
      </c>
      <c r="C95873">
        <v>5</v>
      </c>
      <c r="H95873" s="1">
        <v>43321</v>
      </c>
      <c r="I95873" s="1">
        <v>43321.715856481482</v>
      </c>
      <c r="J95873" t="s">
        <v>238831</v>
      </c>
    </row>
    <row r="95874" spans="1:10" x14ac:dyDescent="0.25">
      <c r="A95874" t="s">
        <v>229101</v>
      </c>
      <c r="B95874" t="s">
        <v>229102</v>
      </c>
      <c r="C95874">
        <v>4</v>
      </c>
      <c r="H95874" s="1">
        <v>43253</v>
      </c>
      <c r="I95874" s="1">
        <v>43254.993217592593</v>
      </c>
      <c r="J95874" t="s">
        <v>238831</v>
      </c>
    </row>
    <row r="95875" spans="1:10" x14ac:dyDescent="0.25">
      <c r="A95875" t="s">
        <v>229103</v>
      </c>
      <c r="B95875" t="s">
        <v>229104</v>
      </c>
      <c r="C95875">
        <v>4</v>
      </c>
      <c r="H95875" s="1">
        <v>43329</v>
      </c>
      <c r="I95875" s="1">
        <v>43332.668564814812</v>
      </c>
      <c r="J95875" t="s">
        <v>238831</v>
      </c>
    </row>
    <row r="95876" spans="1:10" x14ac:dyDescent="0.25">
      <c r="A95876" t="s">
        <v>229105</v>
      </c>
      <c r="B95876" t="s">
        <v>229106</v>
      </c>
      <c r="C95876">
        <v>4</v>
      </c>
      <c r="H95876" s="1">
        <v>43160</v>
      </c>
      <c r="I95876" s="1">
        <v>43162.787118055552</v>
      </c>
      <c r="J95876" t="s">
        <v>238831</v>
      </c>
    </row>
    <row r="95877" spans="1:10" x14ac:dyDescent="0.25">
      <c r="A95877" t="s">
        <v>229107</v>
      </c>
      <c r="B95877" t="s">
        <v>229108</v>
      </c>
      <c r="C95877">
        <v>5</v>
      </c>
      <c r="F95877" t="s">
        <v>237402</v>
      </c>
      <c r="G95877" t="s">
        <v>17934</v>
      </c>
      <c r="H95877" s="1">
        <v>42881</v>
      </c>
      <c r="I95877" s="1">
        <v>42895.720520833333</v>
      </c>
      <c r="J95877" t="s">
        <v>238831</v>
      </c>
    </row>
    <row r="95878" spans="1:10" x14ac:dyDescent="0.25">
      <c r="A95878" t="s">
        <v>229109</v>
      </c>
      <c r="B95878" t="s">
        <v>229110</v>
      </c>
      <c r="C95878">
        <v>5</v>
      </c>
      <c r="H95878" s="1">
        <v>43034</v>
      </c>
      <c r="I95878" s="1">
        <v>43038.615046296298</v>
      </c>
      <c r="J95878" t="s">
        <v>238831</v>
      </c>
    </row>
    <row r="95879" spans="1:10" x14ac:dyDescent="0.25">
      <c r="A95879" t="s">
        <v>229111</v>
      </c>
      <c r="B95879" t="s">
        <v>229112</v>
      </c>
      <c r="C95879">
        <v>5</v>
      </c>
      <c r="F95879" t="s">
        <v>273033</v>
      </c>
      <c r="G95879" t="s">
        <v>229113</v>
      </c>
      <c r="H95879" s="1">
        <v>42931</v>
      </c>
      <c r="I95879" s="1">
        <v>42932.810648148145</v>
      </c>
      <c r="J95879" t="s">
        <v>238831</v>
      </c>
    </row>
    <row r="95880" spans="1:10" x14ac:dyDescent="0.25">
      <c r="A95880" t="s">
        <v>229114</v>
      </c>
      <c r="B95880" t="s">
        <v>229115</v>
      </c>
      <c r="C95880">
        <v>1</v>
      </c>
      <c r="D95880" t="s">
        <v>229116</v>
      </c>
      <c r="E95880" t="s">
        <v>239737</v>
      </c>
      <c r="F95880" t="s">
        <v>273034</v>
      </c>
      <c r="G95880" t="s">
        <v>229117</v>
      </c>
      <c r="H95880" s="1">
        <v>43306</v>
      </c>
      <c r="I95880" s="1">
        <v>43306.657546296294</v>
      </c>
      <c r="J95880" t="s">
        <v>238607</v>
      </c>
    </row>
    <row r="95881" spans="1:10" x14ac:dyDescent="0.25">
      <c r="A95881" t="s">
        <v>229118</v>
      </c>
      <c r="B95881" t="s">
        <v>229119</v>
      </c>
      <c r="C95881">
        <v>4</v>
      </c>
      <c r="D95881" t="s">
        <v>229120</v>
      </c>
      <c r="E95881" t="s">
        <v>240346</v>
      </c>
      <c r="F95881" t="s">
        <v>240346</v>
      </c>
      <c r="G95881" t="s">
        <v>229120</v>
      </c>
      <c r="H95881" s="1">
        <v>43340</v>
      </c>
      <c r="I95881" s="1">
        <v>43343.773796296293</v>
      </c>
      <c r="J95881" t="s">
        <v>238831</v>
      </c>
    </row>
    <row r="95882" spans="1:10" x14ac:dyDescent="0.25">
      <c r="A95882" t="s">
        <v>229121</v>
      </c>
      <c r="B95882" t="s">
        <v>229122</v>
      </c>
      <c r="C95882">
        <v>5</v>
      </c>
      <c r="F95882" t="s">
        <v>273035</v>
      </c>
      <c r="G95882" t="s">
        <v>229123</v>
      </c>
      <c r="H95882" s="1">
        <v>43078</v>
      </c>
      <c r="I95882" s="1">
        <v>43079.621261574073</v>
      </c>
      <c r="J95882" t="s">
        <v>238831</v>
      </c>
    </row>
    <row r="95883" spans="1:10" x14ac:dyDescent="0.25">
      <c r="A95883" t="s">
        <v>229124</v>
      </c>
      <c r="B95883" t="s">
        <v>229125</v>
      </c>
      <c r="C95883">
        <v>5</v>
      </c>
      <c r="D95883" t="s">
        <v>229126</v>
      </c>
      <c r="E95883" t="s">
        <v>240347</v>
      </c>
      <c r="F95883" t="s">
        <v>251076</v>
      </c>
      <c r="G95883" t="s">
        <v>229127</v>
      </c>
      <c r="H95883" s="1">
        <v>43340</v>
      </c>
      <c r="I95883" s="1">
        <v>43340.954074074078</v>
      </c>
      <c r="J95883" t="s">
        <v>238831</v>
      </c>
    </row>
    <row r="95884" spans="1:10" x14ac:dyDescent="0.25">
      <c r="A95884" t="s">
        <v>229128</v>
      </c>
      <c r="B95884" t="s">
        <v>229129</v>
      </c>
      <c r="C95884">
        <v>2</v>
      </c>
      <c r="D95884" t="s">
        <v>28</v>
      </c>
      <c r="E95884" t="s">
        <v>236982</v>
      </c>
      <c r="F95884" t="s">
        <v>273036</v>
      </c>
      <c r="G95884" t="s">
        <v>229130</v>
      </c>
      <c r="H95884" s="1">
        <v>43236</v>
      </c>
      <c r="I95884" s="1">
        <v>43242.644259259258</v>
      </c>
      <c r="J95884" t="s">
        <v>238607</v>
      </c>
    </row>
    <row r="95885" spans="1:10" x14ac:dyDescent="0.25">
      <c r="A95885" t="s">
        <v>229131</v>
      </c>
      <c r="B95885" t="s">
        <v>229132</v>
      </c>
      <c r="C95885">
        <v>5</v>
      </c>
      <c r="H95885" s="1">
        <v>43077</v>
      </c>
      <c r="I95885" s="1">
        <v>43077.354166666664</v>
      </c>
      <c r="J95885" t="s">
        <v>238831</v>
      </c>
    </row>
    <row r="95886" spans="1:10" x14ac:dyDescent="0.25">
      <c r="A95886" t="s">
        <v>229133</v>
      </c>
      <c r="B95886" t="s">
        <v>229134</v>
      </c>
      <c r="C95886">
        <v>5</v>
      </c>
      <c r="F95886" t="s">
        <v>237119</v>
      </c>
      <c r="G95886" t="s">
        <v>3424</v>
      </c>
      <c r="H95886" s="1">
        <v>43112</v>
      </c>
      <c r="I95886" s="1">
        <v>43112.844398148147</v>
      </c>
      <c r="J95886" t="s">
        <v>238831</v>
      </c>
    </row>
    <row r="95887" spans="1:10" x14ac:dyDescent="0.25">
      <c r="A95887" t="s">
        <v>229135</v>
      </c>
      <c r="B95887" t="s">
        <v>229136</v>
      </c>
      <c r="C95887">
        <v>2</v>
      </c>
      <c r="F95887" t="s">
        <v>273037</v>
      </c>
      <c r="G95887" t="s">
        <v>229137</v>
      </c>
      <c r="H95887" s="1">
        <v>43189</v>
      </c>
      <c r="I95887" s="1">
        <v>43201.705925925926</v>
      </c>
      <c r="J95887" t="s">
        <v>238607</v>
      </c>
    </row>
    <row r="95888" spans="1:10" x14ac:dyDescent="0.25">
      <c r="A95888" t="s">
        <v>229138</v>
      </c>
      <c r="B95888" t="s">
        <v>229139</v>
      </c>
      <c r="C95888">
        <v>1</v>
      </c>
      <c r="D95888" t="s">
        <v>229140</v>
      </c>
      <c r="E95888" t="s">
        <v>240348</v>
      </c>
      <c r="F95888" t="s">
        <v>273038</v>
      </c>
      <c r="G95888" t="s">
        <v>229141</v>
      </c>
      <c r="H95888" s="1">
        <v>43317</v>
      </c>
      <c r="I95888" s="1">
        <v>43318.563645833332</v>
      </c>
      <c r="J95888" t="s">
        <v>238607</v>
      </c>
    </row>
    <row r="95889" spans="1:10" x14ac:dyDescent="0.25">
      <c r="A95889" t="s">
        <v>229142</v>
      </c>
      <c r="B95889" t="s">
        <v>229143</v>
      </c>
      <c r="C95889">
        <v>3</v>
      </c>
      <c r="D95889" t="s">
        <v>81936</v>
      </c>
      <c r="E95889" t="s">
        <v>237527</v>
      </c>
      <c r="F95889" t="s">
        <v>237527</v>
      </c>
      <c r="G95889" t="s">
        <v>81936</v>
      </c>
      <c r="H95889" s="1">
        <v>43340</v>
      </c>
      <c r="I95889" s="1">
        <v>43341.137997685182</v>
      </c>
      <c r="J95889" t="s">
        <v>238831</v>
      </c>
    </row>
    <row r="95890" spans="1:10" x14ac:dyDescent="0.25">
      <c r="A95890" t="s">
        <v>229144</v>
      </c>
      <c r="B95890" t="s">
        <v>229145</v>
      </c>
      <c r="C95890">
        <v>5</v>
      </c>
      <c r="H95890" s="1">
        <v>43226</v>
      </c>
      <c r="I95890" s="1">
        <v>43226.638865740744</v>
      </c>
      <c r="J95890" t="s">
        <v>238831</v>
      </c>
    </row>
    <row r="95891" spans="1:10" x14ac:dyDescent="0.25">
      <c r="A95891" t="s">
        <v>229146</v>
      </c>
      <c r="B95891" t="s">
        <v>229147</v>
      </c>
      <c r="C95891">
        <v>4</v>
      </c>
      <c r="F95891" t="s">
        <v>237328</v>
      </c>
      <c r="G95891" t="s">
        <v>229148</v>
      </c>
      <c r="H95891" s="1">
        <v>43075</v>
      </c>
      <c r="I95891" s="1">
        <v>43076.190462962964</v>
      </c>
      <c r="J95891" t="s">
        <v>238831</v>
      </c>
    </row>
    <row r="95892" spans="1:10" x14ac:dyDescent="0.25">
      <c r="A95892" t="s">
        <v>229149</v>
      </c>
      <c r="B95892" t="s">
        <v>229150</v>
      </c>
      <c r="C95892">
        <v>5</v>
      </c>
      <c r="F95892" t="s">
        <v>237010</v>
      </c>
      <c r="G95892" t="s">
        <v>14905</v>
      </c>
      <c r="H95892" s="1">
        <v>42962</v>
      </c>
      <c r="I95892" s="1">
        <v>42965.347407407404</v>
      </c>
      <c r="J95892" t="s">
        <v>238831</v>
      </c>
    </row>
    <row r="95893" spans="1:10" x14ac:dyDescent="0.25">
      <c r="A95893" t="s">
        <v>229151</v>
      </c>
      <c r="B95893" t="s">
        <v>229152</v>
      </c>
      <c r="C95893">
        <v>1</v>
      </c>
      <c r="F95893" t="s">
        <v>273039</v>
      </c>
      <c r="G95893" t="s">
        <v>229153</v>
      </c>
      <c r="H95893" s="1">
        <v>43113</v>
      </c>
      <c r="I95893" s="1">
        <v>43114.587847222225</v>
      </c>
      <c r="J95893" t="s">
        <v>238607</v>
      </c>
    </row>
    <row r="95894" spans="1:10" x14ac:dyDescent="0.25">
      <c r="A95894" t="s">
        <v>229154</v>
      </c>
      <c r="B95894" t="s">
        <v>229155</v>
      </c>
      <c r="C95894">
        <v>5</v>
      </c>
      <c r="F95894" t="s">
        <v>273040</v>
      </c>
      <c r="G95894" t="s">
        <v>229156</v>
      </c>
      <c r="H95894" s="1">
        <v>42959</v>
      </c>
      <c r="I95894" s="1">
        <v>42961.451377314814</v>
      </c>
      <c r="J95894" t="s">
        <v>238831</v>
      </c>
    </row>
    <row r="95895" spans="1:10" x14ac:dyDescent="0.25">
      <c r="A95895" t="s">
        <v>229157</v>
      </c>
      <c r="B95895" t="s">
        <v>229158</v>
      </c>
      <c r="C95895">
        <v>5</v>
      </c>
      <c r="H95895" s="1">
        <v>43281</v>
      </c>
      <c r="I95895" s="1">
        <v>43282.759571759256</v>
      </c>
      <c r="J95895" t="s">
        <v>238831</v>
      </c>
    </row>
    <row r="95896" spans="1:10" x14ac:dyDescent="0.25">
      <c r="A95896" t="s">
        <v>229159</v>
      </c>
      <c r="B95896" t="s">
        <v>229160</v>
      </c>
      <c r="C95896">
        <v>4</v>
      </c>
      <c r="H95896" s="1">
        <v>42838</v>
      </c>
      <c r="I95896" s="1">
        <v>42841.631192129629</v>
      </c>
      <c r="J95896" t="s">
        <v>238831</v>
      </c>
    </row>
    <row r="95897" spans="1:10" x14ac:dyDescent="0.25">
      <c r="A95897" t="s">
        <v>229161</v>
      </c>
      <c r="B95897" t="s">
        <v>229162</v>
      </c>
      <c r="C95897">
        <v>5</v>
      </c>
      <c r="F95897" t="s">
        <v>237005</v>
      </c>
      <c r="G95897" t="s">
        <v>572</v>
      </c>
      <c r="H95897" s="1">
        <v>42854</v>
      </c>
      <c r="I95897" s="1">
        <v>42856.961157407408</v>
      </c>
      <c r="J95897" t="s">
        <v>238831</v>
      </c>
    </row>
    <row r="95898" spans="1:10" x14ac:dyDescent="0.25">
      <c r="A95898" t="s">
        <v>229163</v>
      </c>
      <c r="B95898" t="s">
        <v>229164</v>
      </c>
      <c r="C95898">
        <v>1</v>
      </c>
      <c r="F95898" t="s">
        <v>273041</v>
      </c>
      <c r="G95898" t="s">
        <v>229165</v>
      </c>
      <c r="H95898" s="1">
        <v>43175</v>
      </c>
      <c r="I95898" s="1">
        <v>43179.445474537039</v>
      </c>
      <c r="J95898" t="s">
        <v>238607</v>
      </c>
    </row>
    <row r="95899" spans="1:10" x14ac:dyDescent="0.25">
      <c r="A95899" t="s">
        <v>229166</v>
      </c>
      <c r="B95899" t="s">
        <v>229167</v>
      </c>
      <c r="C95899">
        <v>5</v>
      </c>
      <c r="H95899" s="1">
        <v>43096</v>
      </c>
      <c r="I95899" s="1">
        <v>43098.996064814812</v>
      </c>
      <c r="J95899" t="s">
        <v>238831</v>
      </c>
    </row>
    <row r="95900" spans="1:10" x14ac:dyDescent="0.25">
      <c r="A95900" t="s">
        <v>229168</v>
      </c>
      <c r="B95900" t="s">
        <v>229169</v>
      </c>
      <c r="C95900">
        <v>5</v>
      </c>
      <c r="F95900" t="s">
        <v>273042</v>
      </c>
      <c r="G95900" t="s">
        <v>229170</v>
      </c>
      <c r="H95900" s="1">
        <v>43151</v>
      </c>
      <c r="I95900" s="1">
        <v>43152.947696759256</v>
      </c>
      <c r="J95900" t="s">
        <v>238831</v>
      </c>
    </row>
    <row r="95901" spans="1:10" x14ac:dyDescent="0.25">
      <c r="A95901" t="s">
        <v>229171</v>
      </c>
      <c r="B95901" t="s">
        <v>229172</v>
      </c>
      <c r="C95901">
        <v>5</v>
      </c>
      <c r="H95901" s="1">
        <v>43176</v>
      </c>
      <c r="I95901" s="1">
        <v>43178.406597222223</v>
      </c>
      <c r="J95901" t="s">
        <v>238831</v>
      </c>
    </row>
    <row r="95902" spans="1:10" x14ac:dyDescent="0.25">
      <c r="A95902" t="s">
        <v>229173</v>
      </c>
      <c r="B95902" t="s">
        <v>229174</v>
      </c>
      <c r="C95902">
        <v>5</v>
      </c>
      <c r="F95902" t="s">
        <v>273043</v>
      </c>
      <c r="G95902" t="s">
        <v>229175</v>
      </c>
      <c r="H95902" s="1">
        <v>42823</v>
      </c>
      <c r="I95902" s="1">
        <v>42824.82309027778</v>
      </c>
      <c r="J95902" t="s">
        <v>238831</v>
      </c>
    </row>
    <row r="95903" spans="1:10" x14ac:dyDescent="0.25">
      <c r="A95903" t="s">
        <v>229176</v>
      </c>
      <c r="B95903" t="s">
        <v>229177</v>
      </c>
      <c r="C95903">
        <v>5</v>
      </c>
      <c r="H95903" s="1">
        <v>43146</v>
      </c>
      <c r="I95903" s="1">
        <v>43148.869872685187</v>
      </c>
      <c r="J95903" t="s">
        <v>238831</v>
      </c>
    </row>
    <row r="95904" spans="1:10" x14ac:dyDescent="0.25">
      <c r="A95904" t="s">
        <v>229178</v>
      </c>
      <c r="B95904" t="s">
        <v>229179</v>
      </c>
      <c r="C95904">
        <v>5</v>
      </c>
      <c r="F95904" t="s">
        <v>273044</v>
      </c>
      <c r="G95904" t="s">
        <v>229180</v>
      </c>
      <c r="H95904" s="1">
        <v>43088</v>
      </c>
      <c r="I95904" s="1">
        <v>43088.790706018517</v>
      </c>
      <c r="J95904" t="s">
        <v>238831</v>
      </c>
    </row>
    <row r="95905" spans="1:10" x14ac:dyDescent="0.25">
      <c r="A95905" t="s">
        <v>229181</v>
      </c>
      <c r="B95905" t="s">
        <v>229182</v>
      </c>
      <c r="C95905">
        <v>5</v>
      </c>
      <c r="D95905" t="s">
        <v>229183</v>
      </c>
      <c r="E95905" t="s">
        <v>240349</v>
      </c>
      <c r="F95905" t="s">
        <v>273045</v>
      </c>
      <c r="G95905" t="s">
        <v>229184</v>
      </c>
      <c r="H95905" s="1">
        <v>43231</v>
      </c>
      <c r="I95905" s="1">
        <v>43234.572812500002</v>
      </c>
      <c r="J95905" t="s">
        <v>238831</v>
      </c>
    </row>
    <row r="95906" spans="1:10" x14ac:dyDescent="0.25">
      <c r="A95906" t="s">
        <v>229185</v>
      </c>
      <c r="B95906" t="s">
        <v>229186</v>
      </c>
      <c r="C95906">
        <v>5</v>
      </c>
      <c r="F95906" t="s">
        <v>273046</v>
      </c>
      <c r="G95906" t="s">
        <v>229187</v>
      </c>
      <c r="H95906" s="1">
        <v>42888</v>
      </c>
      <c r="I95906" s="1">
        <v>42891.120763888888</v>
      </c>
      <c r="J95906" t="s">
        <v>238831</v>
      </c>
    </row>
    <row r="95907" spans="1:10" x14ac:dyDescent="0.25">
      <c r="A95907" t="s">
        <v>229188</v>
      </c>
      <c r="B95907" t="s">
        <v>229189</v>
      </c>
      <c r="C95907">
        <v>5</v>
      </c>
      <c r="F95907" t="s">
        <v>273047</v>
      </c>
      <c r="G95907" t="s">
        <v>229190</v>
      </c>
      <c r="H95907" s="1">
        <v>42915</v>
      </c>
      <c r="I95907" s="1">
        <v>42915.97896990741</v>
      </c>
      <c r="J95907" t="s">
        <v>238831</v>
      </c>
    </row>
    <row r="95908" spans="1:10" x14ac:dyDescent="0.25">
      <c r="A95908" t="s">
        <v>229191</v>
      </c>
      <c r="B95908" t="s">
        <v>229192</v>
      </c>
      <c r="C95908">
        <v>5</v>
      </c>
      <c r="F95908" t="s">
        <v>273048</v>
      </c>
      <c r="G95908" t="s">
        <v>229193</v>
      </c>
      <c r="H95908" s="1">
        <v>43208</v>
      </c>
      <c r="I95908" s="1">
        <v>43208.849895833337</v>
      </c>
      <c r="J95908" t="s">
        <v>238831</v>
      </c>
    </row>
    <row r="95909" spans="1:10" x14ac:dyDescent="0.25">
      <c r="A95909" t="s">
        <v>229194</v>
      </c>
      <c r="B95909" t="s">
        <v>229195</v>
      </c>
      <c r="C95909">
        <v>5</v>
      </c>
      <c r="H95909" s="1">
        <v>43174</v>
      </c>
      <c r="I95909" s="1">
        <v>43175.065960648149</v>
      </c>
      <c r="J95909" t="s">
        <v>238831</v>
      </c>
    </row>
    <row r="95910" spans="1:10" x14ac:dyDescent="0.25">
      <c r="A95910" t="s">
        <v>229196</v>
      </c>
      <c r="B95910" t="s">
        <v>229197</v>
      </c>
      <c r="C95910">
        <v>5</v>
      </c>
      <c r="H95910" s="1">
        <v>43291</v>
      </c>
      <c r="I95910" s="1">
        <v>43292.010277777779</v>
      </c>
      <c r="J95910" t="s">
        <v>238831</v>
      </c>
    </row>
    <row r="95911" spans="1:10" x14ac:dyDescent="0.25">
      <c r="A95911" t="s">
        <v>229198</v>
      </c>
      <c r="B95911" t="s">
        <v>229199</v>
      </c>
      <c r="C95911">
        <v>5</v>
      </c>
      <c r="F95911" t="s">
        <v>273049</v>
      </c>
      <c r="G95911" t="s">
        <v>229200</v>
      </c>
      <c r="H95911" s="1">
        <v>43208</v>
      </c>
      <c r="I95911" s="1">
        <v>43209.516527777778</v>
      </c>
      <c r="J95911" t="s">
        <v>238831</v>
      </c>
    </row>
    <row r="95912" spans="1:10" x14ac:dyDescent="0.25">
      <c r="A95912" t="s">
        <v>229201</v>
      </c>
      <c r="B95912" t="s">
        <v>229202</v>
      </c>
      <c r="C95912">
        <v>5</v>
      </c>
      <c r="F95912" t="s">
        <v>273050</v>
      </c>
      <c r="G95912" t="s">
        <v>229203</v>
      </c>
      <c r="H95912" s="1">
        <v>43209</v>
      </c>
      <c r="I95912" s="1">
        <v>43211.942939814813</v>
      </c>
      <c r="J95912" t="s">
        <v>238831</v>
      </c>
    </row>
    <row r="95913" spans="1:10" x14ac:dyDescent="0.25">
      <c r="A95913" t="s">
        <v>229204</v>
      </c>
      <c r="B95913" t="s">
        <v>229205</v>
      </c>
      <c r="C95913">
        <v>5</v>
      </c>
      <c r="H95913" s="1">
        <v>43180</v>
      </c>
      <c r="I95913" s="1">
        <v>43181.662581018521</v>
      </c>
      <c r="J95913" t="s">
        <v>238831</v>
      </c>
    </row>
    <row r="95914" spans="1:10" x14ac:dyDescent="0.25">
      <c r="A95914" t="s">
        <v>229206</v>
      </c>
      <c r="B95914" t="s">
        <v>229207</v>
      </c>
      <c r="C95914">
        <v>5</v>
      </c>
      <c r="H95914" s="1">
        <v>43060</v>
      </c>
      <c r="I95914" s="1">
        <v>43062.991770833331</v>
      </c>
      <c r="J95914" t="s">
        <v>238831</v>
      </c>
    </row>
    <row r="95915" spans="1:10" x14ac:dyDescent="0.25">
      <c r="A95915" t="s">
        <v>229208</v>
      </c>
      <c r="B95915" t="s">
        <v>229209</v>
      </c>
      <c r="C95915">
        <v>5</v>
      </c>
      <c r="H95915" s="1">
        <v>43105</v>
      </c>
      <c r="I95915" s="1">
        <v>43113.827997685185</v>
      </c>
      <c r="J95915" t="s">
        <v>238831</v>
      </c>
    </row>
    <row r="95916" spans="1:10" x14ac:dyDescent="0.25">
      <c r="A95916" t="s">
        <v>229210</v>
      </c>
      <c r="B95916" t="s">
        <v>229211</v>
      </c>
      <c r="C95916">
        <v>5</v>
      </c>
      <c r="H95916" s="1">
        <v>43165</v>
      </c>
      <c r="I95916" s="1">
        <v>43166.517129629632</v>
      </c>
      <c r="J95916" t="s">
        <v>238831</v>
      </c>
    </row>
    <row r="95917" spans="1:10" x14ac:dyDescent="0.25">
      <c r="A95917" t="s">
        <v>229212</v>
      </c>
      <c r="B95917" t="s">
        <v>229213</v>
      </c>
      <c r="C95917">
        <v>1</v>
      </c>
      <c r="F95917" t="s">
        <v>273051</v>
      </c>
      <c r="G95917" t="s">
        <v>229214</v>
      </c>
      <c r="H95917" s="1">
        <v>43174</v>
      </c>
      <c r="I95917" s="1">
        <v>43179.955428240741</v>
      </c>
      <c r="J95917" t="s">
        <v>238607</v>
      </c>
    </row>
    <row r="95918" spans="1:10" x14ac:dyDescent="0.25">
      <c r="A95918" t="s">
        <v>229215</v>
      </c>
      <c r="B95918" t="s">
        <v>229216</v>
      </c>
      <c r="C95918">
        <v>3</v>
      </c>
      <c r="H95918" s="1">
        <v>43041</v>
      </c>
      <c r="I95918" s="1">
        <v>43044.75445601852</v>
      </c>
      <c r="J95918" t="s">
        <v>238607</v>
      </c>
    </row>
    <row r="95919" spans="1:10" x14ac:dyDescent="0.25">
      <c r="A95919" t="s">
        <v>229217</v>
      </c>
      <c r="B95919" t="s">
        <v>229218</v>
      </c>
      <c r="C95919">
        <v>1</v>
      </c>
      <c r="H95919" s="1">
        <v>43054</v>
      </c>
      <c r="I95919" s="1">
        <v>43055.525462962964</v>
      </c>
      <c r="J95919" t="s">
        <v>238607</v>
      </c>
    </row>
    <row r="95920" spans="1:10" x14ac:dyDescent="0.25">
      <c r="A95920" t="s">
        <v>229219</v>
      </c>
      <c r="B95920" t="s">
        <v>229220</v>
      </c>
      <c r="C95920">
        <v>5</v>
      </c>
      <c r="F95920" t="s">
        <v>273052</v>
      </c>
      <c r="G95920" t="s">
        <v>229221</v>
      </c>
      <c r="H95920" s="1">
        <v>42838</v>
      </c>
      <c r="I95920" s="1">
        <v>42843.447291666664</v>
      </c>
      <c r="J95920" t="s">
        <v>238831</v>
      </c>
    </row>
    <row r="95921" spans="1:10" x14ac:dyDescent="0.25">
      <c r="A95921" t="s">
        <v>229222</v>
      </c>
      <c r="B95921" t="s">
        <v>229223</v>
      </c>
      <c r="C95921">
        <v>5</v>
      </c>
      <c r="D95921" t="s">
        <v>229224</v>
      </c>
      <c r="E95921" t="s">
        <v>239145</v>
      </c>
      <c r="F95921" t="s">
        <v>273053</v>
      </c>
      <c r="G95921" t="s">
        <v>229225</v>
      </c>
      <c r="H95921" s="1">
        <v>43239</v>
      </c>
      <c r="I95921" s="1">
        <v>43240.635833333334</v>
      </c>
      <c r="J95921" t="s">
        <v>238831</v>
      </c>
    </row>
    <row r="95922" spans="1:10" x14ac:dyDescent="0.25">
      <c r="A95922" t="s">
        <v>186062</v>
      </c>
      <c r="B95922" t="s">
        <v>229226</v>
      </c>
      <c r="C95922">
        <v>5</v>
      </c>
      <c r="F95922" t="s">
        <v>267001</v>
      </c>
      <c r="G95922" t="s">
        <v>186064</v>
      </c>
      <c r="H95922" s="1">
        <v>42902</v>
      </c>
      <c r="I95922" s="1">
        <v>42904.741655092592</v>
      </c>
      <c r="J95922" t="s">
        <v>238831</v>
      </c>
    </row>
    <row r="95923" spans="1:10" x14ac:dyDescent="0.25">
      <c r="A95923" t="s">
        <v>229227</v>
      </c>
      <c r="B95923" t="s">
        <v>229228</v>
      </c>
      <c r="C95923">
        <v>5</v>
      </c>
      <c r="H95923" s="1">
        <v>43082</v>
      </c>
      <c r="I95923" s="1">
        <v>43083.079884259256</v>
      </c>
      <c r="J95923" t="s">
        <v>238831</v>
      </c>
    </row>
    <row r="95924" spans="1:10" x14ac:dyDescent="0.25">
      <c r="A95924" t="s">
        <v>229229</v>
      </c>
      <c r="B95924" t="s">
        <v>229230</v>
      </c>
      <c r="C95924">
        <v>2</v>
      </c>
      <c r="H95924" s="1">
        <v>43252</v>
      </c>
      <c r="I95924" s="1">
        <v>43252.931157407409</v>
      </c>
      <c r="J95924" t="s">
        <v>238607</v>
      </c>
    </row>
    <row r="95925" spans="1:10" x14ac:dyDescent="0.25">
      <c r="A95925" t="s">
        <v>229231</v>
      </c>
      <c r="B95925" t="s">
        <v>229232</v>
      </c>
      <c r="C95925">
        <v>5</v>
      </c>
      <c r="F95925" t="s">
        <v>244222</v>
      </c>
      <c r="G95925" t="s">
        <v>229233</v>
      </c>
      <c r="H95925" s="1">
        <v>43305</v>
      </c>
      <c r="I95925" s="1">
        <v>43305.661724537036</v>
      </c>
      <c r="J95925" t="s">
        <v>238831</v>
      </c>
    </row>
    <row r="95926" spans="1:10" x14ac:dyDescent="0.25">
      <c r="A95926" t="s">
        <v>229234</v>
      </c>
      <c r="B95926" t="s">
        <v>229235</v>
      </c>
      <c r="C95926">
        <v>5</v>
      </c>
      <c r="H95926" s="1">
        <v>43061</v>
      </c>
      <c r="I95926" s="1">
        <v>43066.041412037041</v>
      </c>
      <c r="J95926" t="s">
        <v>238831</v>
      </c>
    </row>
    <row r="95927" spans="1:10" x14ac:dyDescent="0.25">
      <c r="A95927" t="s">
        <v>229236</v>
      </c>
      <c r="B95927" t="s">
        <v>229237</v>
      </c>
      <c r="C95927">
        <v>3</v>
      </c>
      <c r="H95927" s="1">
        <v>42861</v>
      </c>
      <c r="I95927" s="1">
        <v>42863.726168981484</v>
      </c>
      <c r="J95927" t="s">
        <v>238607</v>
      </c>
    </row>
    <row r="95928" spans="1:10" x14ac:dyDescent="0.25">
      <c r="A95928" t="s">
        <v>229238</v>
      </c>
      <c r="B95928" t="s">
        <v>229239</v>
      </c>
      <c r="C95928">
        <v>5</v>
      </c>
      <c r="H95928" s="1">
        <v>43105</v>
      </c>
      <c r="I95928" s="1">
        <v>43108.620821759258</v>
      </c>
      <c r="J95928" t="s">
        <v>238831</v>
      </c>
    </row>
    <row r="95929" spans="1:10" x14ac:dyDescent="0.25">
      <c r="A95929" t="s">
        <v>229240</v>
      </c>
      <c r="B95929" t="s">
        <v>229241</v>
      </c>
      <c r="C95929">
        <v>1</v>
      </c>
      <c r="H95929" s="1">
        <v>43251</v>
      </c>
      <c r="I95929" s="1">
        <v>43251.187928240739</v>
      </c>
      <c r="J95929" t="s">
        <v>238607</v>
      </c>
    </row>
    <row r="95930" spans="1:10" x14ac:dyDescent="0.25">
      <c r="A95930" t="s">
        <v>229242</v>
      </c>
      <c r="B95930" t="s">
        <v>229243</v>
      </c>
      <c r="C95930">
        <v>1</v>
      </c>
      <c r="F95930" t="s">
        <v>273054</v>
      </c>
      <c r="G95930" t="s">
        <v>229244</v>
      </c>
      <c r="H95930" s="1">
        <v>43063</v>
      </c>
      <c r="I95930" s="1">
        <v>43064.053252314814</v>
      </c>
      <c r="J95930" t="s">
        <v>238607</v>
      </c>
    </row>
    <row r="95931" spans="1:10" x14ac:dyDescent="0.25">
      <c r="A95931" t="s">
        <v>229245</v>
      </c>
      <c r="B95931" t="s">
        <v>229246</v>
      </c>
      <c r="C95931">
        <v>5</v>
      </c>
      <c r="D95931" t="s">
        <v>229247</v>
      </c>
      <c r="E95931" t="s">
        <v>240337</v>
      </c>
      <c r="F95931" t="s">
        <v>273055</v>
      </c>
      <c r="G95931" t="s">
        <v>229248</v>
      </c>
      <c r="H95931" s="1">
        <v>43239</v>
      </c>
      <c r="I95931" s="1">
        <v>43240.726481481484</v>
      </c>
      <c r="J95931" t="s">
        <v>238831</v>
      </c>
    </row>
    <row r="95932" spans="1:10" x14ac:dyDescent="0.25">
      <c r="A95932" t="s">
        <v>229249</v>
      </c>
      <c r="B95932" t="s">
        <v>229250</v>
      </c>
      <c r="C95932">
        <v>5</v>
      </c>
      <c r="H95932" s="1">
        <v>43138</v>
      </c>
      <c r="I95932" s="1">
        <v>43139.268587962964</v>
      </c>
      <c r="J95932" t="s">
        <v>238831</v>
      </c>
    </row>
    <row r="95933" spans="1:10" x14ac:dyDescent="0.25">
      <c r="A95933" t="s">
        <v>229251</v>
      </c>
      <c r="B95933" t="s">
        <v>121640</v>
      </c>
      <c r="C95933">
        <v>4</v>
      </c>
      <c r="H95933" s="1">
        <v>43168</v>
      </c>
      <c r="I95933" s="1">
        <v>43169.436747685184</v>
      </c>
      <c r="J95933" t="s">
        <v>238831</v>
      </c>
    </row>
    <row r="95934" spans="1:10" x14ac:dyDescent="0.25">
      <c r="A95934" t="s">
        <v>229252</v>
      </c>
      <c r="B95934" t="s">
        <v>229253</v>
      </c>
      <c r="C95934">
        <v>1</v>
      </c>
      <c r="F95934" t="s">
        <v>273056</v>
      </c>
      <c r="G95934" t="s">
        <v>229254</v>
      </c>
      <c r="H95934" s="1">
        <v>43197</v>
      </c>
      <c r="I95934" s="1">
        <v>43197.598043981481</v>
      </c>
      <c r="J95934" t="s">
        <v>238607</v>
      </c>
    </row>
    <row r="95935" spans="1:10" x14ac:dyDescent="0.25">
      <c r="A95935" t="s">
        <v>229255</v>
      </c>
      <c r="B95935" t="s">
        <v>229256</v>
      </c>
      <c r="C95935">
        <v>5</v>
      </c>
      <c r="H95935" s="1">
        <v>43319</v>
      </c>
      <c r="I95935" s="1">
        <v>43319.902708333335</v>
      </c>
      <c r="J95935" t="s">
        <v>238831</v>
      </c>
    </row>
    <row r="95936" spans="1:10" x14ac:dyDescent="0.25">
      <c r="A95936" t="s">
        <v>229257</v>
      </c>
      <c r="B95936" t="s">
        <v>229258</v>
      </c>
      <c r="C95936">
        <v>5</v>
      </c>
      <c r="H95936" s="1">
        <v>43207</v>
      </c>
      <c r="I95936" s="1">
        <v>43208.55064814815</v>
      </c>
      <c r="J95936" t="s">
        <v>238831</v>
      </c>
    </row>
    <row r="95937" spans="1:10" x14ac:dyDescent="0.25">
      <c r="A95937" t="s">
        <v>229259</v>
      </c>
      <c r="B95937" t="s">
        <v>229260</v>
      </c>
      <c r="C95937">
        <v>5</v>
      </c>
      <c r="H95937" s="1">
        <v>43076</v>
      </c>
      <c r="I95937" s="1">
        <v>43077.035300925927</v>
      </c>
      <c r="J95937" t="s">
        <v>238831</v>
      </c>
    </row>
    <row r="95938" spans="1:10" x14ac:dyDescent="0.25">
      <c r="A95938" t="s">
        <v>229261</v>
      </c>
      <c r="B95938" t="s">
        <v>229262</v>
      </c>
      <c r="C95938">
        <v>5</v>
      </c>
      <c r="F95938" t="s">
        <v>273057</v>
      </c>
      <c r="G95938" t="s">
        <v>229263</v>
      </c>
      <c r="H95938" s="1">
        <v>42937</v>
      </c>
      <c r="I95938" s="1">
        <v>42937.999745370369</v>
      </c>
      <c r="J95938" t="s">
        <v>238831</v>
      </c>
    </row>
    <row r="95939" spans="1:10" x14ac:dyDescent="0.25">
      <c r="A95939" t="s">
        <v>229264</v>
      </c>
      <c r="B95939" t="s">
        <v>229265</v>
      </c>
      <c r="C95939">
        <v>5</v>
      </c>
      <c r="H95939" s="1">
        <v>42928</v>
      </c>
      <c r="I95939" s="1">
        <v>42928.971689814818</v>
      </c>
      <c r="J95939" t="s">
        <v>238831</v>
      </c>
    </row>
    <row r="95940" spans="1:10" x14ac:dyDescent="0.25">
      <c r="A95940" t="s">
        <v>229266</v>
      </c>
      <c r="B95940" t="s">
        <v>229267</v>
      </c>
      <c r="C95940">
        <v>4</v>
      </c>
      <c r="F95940" t="s">
        <v>273058</v>
      </c>
      <c r="G95940" t="s">
        <v>229268</v>
      </c>
      <c r="H95940" s="1">
        <v>43123</v>
      </c>
      <c r="I95940" s="1">
        <v>43125.947523148148</v>
      </c>
      <c r="J95940" t="s">
        <v>238607</v>
      </c>
    </row>
    <row r="95941" spans="1:10" x14ac:dyDescent="0.25">
      <c r="A95941" t="s">
        <v>229269</v>
      </c>
      <c r="B95941" t="s">
        <v>229270</v>
      </c>
      <c r="C95941">
        <v>5</v>
      </c>
      <c r="H95941" s="1">
        <v>43312</v>
      </c>
      <c r="I95941" s="1">
        <v>43313.466574074075</v>
      </c>
      <c r="J95941" t="s">
        <v>238831</v>
      </c>
    </row>
    <row r="95942" spans="1:10" x14ac:dyDescent="0.25">
      <c r="A95942" t="s">
        <v>229271</v>
      </c>
      <c r="B95942" t="s">
        <v>229272</v>
      </c>
      <c r="C95942">
        <v>1</v>
      </c>
      <c r="F95942" t="s">
        <v>273059</v>
      </c>
      <c r="G95942" t="s">
        <v>229273</v>
      </c>
      <c r="H95942" s="1">
        <v>43088</v>
      </c>
      <c r="I95942" s="1">
        <v>43088.294814814813</v>
      </c>
      <c r="J95942" t="s">
        <v>238607</v>
      </c>
    </row>
    <row r="95943" spans="1:10" x14ac:dyDescent="0.25">
      <c r="A95943" t="s">
        <v>229274</v>
      </c>
      <c r="B95943" t="s">
        <v>229275</v>
      </c>
      <c r="C95943">
        <v>5</v>
      </c>
      <c r="H95943" s="1">
        <v>43165</v>
      </c>
      <c r="I95943" s="1">
        <v>43165.766250000001</v>
      </c>
      <c r="J95943" t="s">
        <v>238831</v>
      </c>
    </row>
    <row r="95944" spans="1:10" x14ac:dyDescent="0.25">
      <c r="A95944" t="s">
        <v>229276</v>
      </c>
      <c r="B95944" t="s">
        <v>229277</v>
      </c>
      <c r="C95944">
        <v>4</v>
      </c>
      <c r="F95944" t="s">
        <v>237299</v>
      </c>
      <c r="G95944" t="s">
        <v>8797</v>
      </c>
      <c r="H95944" s="1">
        <v>42883</v>
      </c>
      <c r="I95944" s="1">
        <v>42885.933206018519</v>
      </c>
      <c r="J95944" t="s">
        <v>238831</v>
      </c>
    </row>
    <row r="95945" spans="1:10" x14ac:dyDescent="0.25">
      <c r="A95945" t="s">
        <v>229278</v>
      </c>
      <c r="B95945" t="s">
        <v>229279</v>
      </c>
      <c r="C95945">
        <v>4</v>
      </c>
      <c r="H95945" s="1">
        <v>42834</v>
      </c>
      <c r="I95945" s="1">
        <v>42836.896898148145</v>
      </c>
      <c r="J95945" t="s">
        <v>238831</v>
      </c>
    </row>
    <row r="95946" spans="1:10" x14ac:dyDescent="0.25">
      <c r="A95946" t="s">
        <v>229280</v>
      </c>
      <c r="B95946" t="s">
        <v>229281</v>
      </c>
      <c r="C95946">
        <v>5</v>
      </c>
      <c r="H95946" s="1">
        <v>43176</v>
      </c>
      <c r="I95946" s="1">
        <v>43177.618090277778</v>
      </c>
      <c r="J95946" t="s">
        <v>238831</v>
      </c>
    </row>
    <row r="95947" spans="1:10" x14ac:dyDescent="0.25">
      <c r="A95947" t="s">
        <v>229282</v>
      </c>
      <c r="B95947" t="s">
        <v>229283</v>
      </c>
      <c r="C95947">
        <v>5</v>
      </c>
      <c r="H95947" s="1">
        <v>42991</v>
      </c>
      <c r="I95947" s="1">
        <v>42993.760671296295</v>
      </c>
      <c r="J95947" t="s">
        <v>238831</v>
      </c>
    </row>
    <row r="95948" spans="1:10" x14ac:dyDescent="0.25">
      <c r="A95948" t="s">
        <v>229284</v>
      </c>
      <c r="B95948" t="s">
        <v>229285</v>
      </c>
      <c r="C95948">
        <v>5</v>
      </c>
      <c r="H95948" s="1">
        <v>43126</v>
      </c>
      <c r="I95948" s="1">
        <v>43127.478414351855</v>
      </c>
      <c r="J95948" t="s">
        <v>238831</v>
      </c>
    </row>
    <row r="95949" spans="1:10" x14ac:dyDescent="0.25">
      <c r="A95949" t="s">
        <v>229286</v>
      </c>
      <c r="B95949" t="s">
        <v>229287</v>
      </c>
      <c r="C95949">
        <v>3</v>
      </c>
      <c r="F95949" t="s">
        <v>273060</v>
      </c>
      <c r="G95949" t="s">
        <v>229288</v>
      </c>
      <c r="H95949" s="1">
        <v>42872</v>
      </c>
      <c r="I95949" s="1">
        <v>42873.536620370367</v>
      </c>
      <c r="J95949" t="s">
        <v>238831</v>
      </c>
    </row>
    <row r="95950" spans="1:10" x14ac:dyDescent="0.25">
      <c r="A95950" t="s">
        <v>229289</v>
      </c>
      <c r="B95950" t="s">
        <v>229290</v>
      </c>
      <c r="C95950">
        <v>4</v>
      </c>
      <c r="H95950" s="1">
        <v>43295</v>
      </c>
      <c r="I95950" s="1">
        <v>43297.58666666667</v>
      </c>
      <c r="J95950" t="s">
        <v>238831</v>
      </c>
    </row>
    <row r="95951" spans="1:10" x14ac:dyDescent="0.25">
      <c r="A95951" t="s">
        <v>229291</v>
      </c>
      <c r="B95951" t="s">
        <v>229292</v>
      </c>
      <c r="C95951">
        <v>5</v>
      </c>
      <c r="F95951" t="s">
        <v>273061</v>
      </c>
      <c r="G95951" t="s">
        <v>229293</v>
      </c>
      <c r="H95951" s="1">
        <v>43133</v>
      </c>
      <c r="I95951" s="1">
        <v>43134.10324074074</v>
      </c>
      <c r="J95951" t="s">
        <v>238831</v>
      </c>
    </row>
    <row r="95952" spans="1:10" x14ac:dyDescent="0.25">
      <c r="A95952" t="s">
        <v>229294</v>
      </c>
      <c r="B95952" t="s">
        <v>229295</v>
      </c>
      <c r="C95952">
        <v>1</v>
      </c>
      <c r="H95952" s="1">
        <v>43200</v>
      </c>
      <c r="I95952" s="1">
        <v>43201.011041666665</v>
      </c>
      <c r="J95952" t="s">
        <v>238607</v>
      </c>
    </row>
    <row r="95953" spans="1:10" x14ac:dyDescent="0.25">
      <c r="A95953" t="s">
        <v>229296</v>
      </c>
      <c r="B95953" t="s">
        <v>229297</v>
      </c>
      <c r="C95953">
        <v>3</v>
      </c>
      <c r="F95953" t="s">
        <v>273062</v>
      </c>
      <c r="G95953" t="s">
        <v>229298</v>
      </c>
      <c r="H95953" s="1">
        <v>43207</v>
      </c>
      <c r="I95953" s="1">
        <v>43208.0153587963</v>
      </c>
      <c r="J95953" t="s">
        <v>238607</v>
      </c>
    </row>
    <row r="95954" spans="1:10" x14ac:dyDescent="0.25">
      <c r="A95954" t="s">
        <v>229299</v>
      </c>
      <c r="B95954" t="s">
        <v>229300</v>
      </c>
      <c r="C95954">
        <v>4</v>
      </c>
      <c r="F95954" t="s">
        <v>273063</v>
      </c>
      <c r="G95954" t="s">
        <v>229301</v>
      </c>
      <c r="H95954" s="1">
        <v>43112</v>
      </c>
      <c r="I95954" s="1">
        <v>43112.974606481483</v>
      </c>
      <c r="J95954" t="s">
        <v>238831</v>
      </c>
    </row>
    <row r="95955" spans="1:10" x14ac:dyDescent="0.25">
      <c r="A95955" t="s">
        <v>229302</v>
      </c>
      <c r="B95955" t="s">
        <v>229303</v>
      </c>
      <c r="C95955">
        <v>4</v>
      </c>
      <c r="F95955" t="s">
        <v>273064</v>
      </c>
      <c r="G95955" t="s">
        <v>229304</v>
      </c>
      <c r="H95955" s="1">
        <v>42903</v>
      </c>
      <c r="I95955" s="1">
        <v>42904.03292824074</v>
      </c>
      <c r="J95955" t="s">
        <v>238831</v>
      </c>
    </row>
    <row r="95956" spans="1:10" x14ac:dyDescent="0.25">
      <c r="A95956" t="s">
        <v>229305</v>
      </c>
      <c r="B95956" t="s">
        <v>229306</v>
      </c>
      <c r="C95956">
        <v>5</v>
      </c>
      <c r="H95956" s="1">
        <v>43092</v>
      </c>
      <c r="I95956" s="1">
        <v>43094.578645833331</v>
      </c>
      <c r="J95956" t="s">
        <v>238831</v>
      </c>
    </row>
    <row r="95957" spans="1:10" x14ac:dyDescent="0.25">
      <c r="A95957" t="s">
        <v>229307</v>
      </c>
      <c r="B95957" t="s">
        <v>229308</v>
      </c>
      <c r="C95957">
        <v>4</v>
      </c>
      <c r="H95957" s="1">
        <v>43036</v>
      </c>
      <c r="I95957" s="1">
        <v>43038.69803240741</v>
      </c>
      <c r="J95957" t="s">
        <v>238831</v>
      </c>
    </row>
    <row r="95958" spans="1:10" x14ac:dyDescent="0.25">
      <c r="A95958" t="s">
        <v>229309</v>
      </c>
      <c r="B95958" t="s">
        <v>229310</v>
      </c>
      <c r="C95958">
        <v>5</v>
      </c>
      <c r="H95958" s="1">
        <v>42883</v>
      </c>
      <c r="I95958" s="1">
        <v>42887.863240740742</v>
      </c>
      <c r="J95958" t="s">
        <v>238831</v>
      </c>
    </row>
    <row r="95959" spans="1:10" x14ac:dyDescent="0.25">
      <c r="A95959" t="s">
        <v>229311</v>
      </c>
      <c r="B95959" t="s">
        <v>229312</v>
      </c>
      <c r="C95959">
        <v>3</v>
      </c>
      <c r="F95959" t="s">
        <v>273065</v>
      </c>
      <c r="G95959" t="s">
        <v>229313</v>
      </c>
      <c r="H95959" s="1">
        <v>43100</v>
      </c>
      <c r="I95959" s="1">
        <v>43102.470393518517</v>
      </c>
      <c r="J95959" t="s">
        <v>238831</v>
      </c>
    </row>
    <row r="95960" spans="1:10" x14ac:dyDescent="0.25">
      <c r="A95960" t="s">
        <v>229314</v>
      </c>
      <c r="B95960" t="s">
        <v>229315</v>
      </c>
      <c r="C95960">
        <v>5</v>
      </c>
      <c r="H95960" s="1">
        <v>43321</v>
      </c>
      <c r="I95960" s="1">
        <v>43322.019976851851</v>
      </c>
      <c r="J95960" t="s">
        <v>238831</v>
      </c>
    </row>
    <row r="95961" spans="1:10" x14ac:dyDescent="0.25">
      <c r="A95961" t="s">
        <v>229316</v>
      </c>
      <c r="B95961" t="s">
        <v>229317</v>
      </c>
      <c r="C95961">
        <v>5</v>
      </c>
      <c r="H95961" s="1">
        <v>43026</v>
      </c>
      <c r="I95961" s="1">
        <v>43028.631724537037</v>
      </c>
      <c r="J95961" t="s">
        <v>238831</v>
      </c>
    </row>
    <row r="95962" spans="1:10" x14ac:dyDescent="0.25">
      <c r="A95962" t="s">
        <v>229318</v>
      </c>
      <c r="B95962" t="s">
        <v>229319</v>
      </c>
      <c r="C95962">
        <v>4</v>
      </c>
      <c r="H95962" s="1">
        <v>43181</v>
      </c>
      <c r="I95962" s="1">
        <v>43181.16946759259</v>
      </c>
      <c r="J95962" t="s">
        <v>238831</v>
      </c>
    </row>
    <row r="95963" spans="1:10" x14ac:dyDescent="0.25">
      <c r="A95963" t="s">
        <v>229320</v>
      </c>
      <c r="B95963" t="s">
        <v>229321</v>
      </c>
      <c r="C95963">
        <v>1</v>
      </c>
      <c r="F95963" t="s">
        <v>273066</v>
      </c>
      <c r="G95963" t="s">
        <v>229322</v>
      </c>
      <c r="H95963" s="1">
        <v>43188</v>
      </c>
      <c r="I95963" s="1">
        <v>43188.535451388889</v>
      </c>
      <c r="J95963" t="s">
        <v>238607</v>
      </c>
    </row>
    <row r="95964" spans="1:10" x14ac:dyDescent="0.25">
      <c r="A95964" t="s">
        <v>229323</v>
      </c>
      <c r="B95964" t="s">
        <v>229324</v>
      </c>
      <c r="C95964">
        <v>3</v>
      </c>
      <c r="D95964" t="s">
        <v>889</v>
      </c>
      <c r="E95964" t="s">
        <v>237083</v>
      </c>
      <c r="F95964" t="s">
        <v>273067</v>
      </c>
      <c r="G95964" t="s">
        <v>229325</v>
      </c>
      <c r="H95964" s="1">
        <v>43245</v>
      </c>
      <c r="I95964" s="1">
        <v>43248.517187500001</v>
      </c>
      <c r="J95964" t="s">
        <v>238607</v>
      </c>
    </row>
    <row r="95965" spans="1:10" x14ac:dyDescent="0.25">
      <c r="A95965" t="s">
        <v>229326</v>
      </c>
      <c r="B95965" t="s">
        <v>229327</v>
      </c>
      <c r="C95965">
        <v>5</v>
      </c>
      <c r="F95965" t="s">
        <v>273068</v>
      </c>
      <c r="G95965" t="s">
        <v>229328</v>
      </c>
      <c r="H95965" s="1">
        <v>42942</v>
      </c>
      <c r="I95965" s="1">
        <v>42943.532152777778</v>
      </c>
      <c r="J95965" t="s">
        <v>238831</v>
      </c>
    </row>
    <row r="95966" spans="1:10" x14ac:dyDescent="0.25">
      <c r="A95966" t="s">
        <v>229329</v>
      </c>
      <c r="B95966" t="s">
        <v>229330</v>
      </c>
      <c r="C95966">
        <v>3</v>
      </c>
      <c r="H95966" s="1">
        <v>43113</v>
      </c>
      <c r="I95966" s="1">
        <v>43114.441562499997</v>
      </c>
      <c r="J95966" t="s">
        <v>238607</v>
      </c>
    </row>
    <row r="95967" spans="1:10" x14ac:dyDescent="0.25">
      <c r="A95967" t="s">
        <v>229331</v>
      </c>
      <c r="B95967" t="s">
        <v>229332</v>
      </c>
      <c r="C95967">
        <v>4</v>
      </c>
      <c r="F95967" t="s">
        <v>273069</v>
      </c>
      <c r="G95967" t="s">
        <v>229333</v>
      </c>
      <c r="H95967" s="1">
        <v>43134</v>
      </c>
      <c r="I95967" s="1">
        <v>43135.404398148145</v>
      </c>
      <c r="J95967" t="s">
        <v>238831</v>
      </c>
    </row>
    <row r="95968" spans="1:10" x14ac:dyDescent="0.25">
      <c r="A95968" t="s">
        <v>229334</v>
      </c>
      <c r="B95968" t="s">
        <v>229335</v>
      </c>
      <c r="C95968">
        <v>5</v>
      </c>
      <c r="H95968" s="1">
        <v>43096</v>
      </c>
      <c r="I95968" s="1">
        <v>43096.863726851851</v>
      </c>
      <c r="J95968" t="s">
        <v>238831</v>
      </c>
    </row>
    <row r="95969" spans="1:10" x14ac:dyDescent="0.25">
      <c r="A95969" t="s">
        <v>229336</v>
      </c>
      <c r="B95969" t="s">
        <v>229337</v>
      </c>
      <c r="C95969">
        <v>4</v>
      </c>
      <c r="H95969" s="1">
        <v>42889</v>
      </c>
      <c r="I95969" s="1">
        <v>42891.995868055557</v>
      </c>
      <c r="J95969" t="s">
        <v>238831</v>
      </c>
    </row>
    <row r="95970" spans="1:10" x14ac:dyDescent="0.25">
      <c r="A95970" t="s">
        <v>229338</v>
      </c>
      <c r="B95970" t="s">
        <v>229339</v>
      </c>
      <c r="C95970">
        <v>5</v>
      </c>
      <c r="H95970" s="1">
        <v>43194</v>
      </c>
      <c r="I95970" s="1">
        <v>43195.041886574072</v>
      </c>
      <c r="J95970" t="s">
        <v>238831</v>
      </c>
    </row>
    <row r="95971" spans="1:10" x14ac:dyDescent="0.25">
      <c r="A95971" t="s">
        <v>229340</v>
      </c>
      <c r="B95971" t="s">
        <v>229341</v>
      </c>
      <c r="C95971">
        <v>1</v>
      </c>
      <c r="F95971" t="s">
        <v>273070</v>
      </c>
      <c r="G95971" t="s">
        <v>229342</v>
      </c>
      <c r="H95971" s="1">
        <v>43091</v>
      </c>
      <c r="I95971" s="1">
        <v>43094.178506944445</v>
      </c>
      <c r="J95971" t="s">
        <v>238607</v>
      </c>
    </row>
    <row r="95972" spans="1:10" x14ac:dyDescent="0.25">
      <c r="A95972" t="s">
        <v>229343</v>
      </c>
      <c r="B95972" t="s">
        <v>229344</v>
      </c>
      <c r="C95972">
        <v>5</v>
      </c>
      <c r="H95972" s="1">
        <v>43337</v>
      </c>
      <c r="I95972" s="1">
        <v>43339.865706018521</v>
      </c>
      <c r="J95972" t="s">
        <v>238831</v>
      </c>
    </row>
    <row r="95973" spans="1:10" x14ac:dyDescent="0.25">
      <c r="A95973" t="s">
        <v>229345</v>
      </c>
      <c r="B95973" t="s">
        <v>229346</v>
      </c>
      <c r="C95973">
        <v>5</v>
      </c>
      <c r="F95973" t="s">
        <v>273071</v>
      </c>
      <c r="G95973" t="s">
        <v>229347</v>
      </c>
      <c r="H95973" s="1">
        <v>42861</v>
      </c>
      <c r="I95973" s="1">
        <v>42864.019756944443</v>
      </c>
      <c r="J95973" t="s">
        <v>238831</v>
      </c>
    </row>
    <row r="95974" spans="1:10" x14ac:dyDescent="0.25">
      <c r="A95974" t="s">
        <v>229348</v>
      </c>
      <c r="B95974" t="s">
        <v>229349</v>
      </c>
      <c r="C95974">
        <v>5</v>
      </c>
      <c r="H95974" s="1">
        <v>43233</v>
      </c>
      <c r="I95974" s="1">
        <v>43235.576689814814</v>
      </c>
      <c r="J95974" t="s">
        <v>238831</v>
      </c>
    </row>
    <row r="95975" spans="1:10" x14ac:dyDescent="0.25">
      <c r="A95975" t="s">
        <v>229350</v>
      </c>
      <c r="B95975" t="s">
        <v>229351</v>
      </c>
      <c r="C95975">
        <v>1</v>
      </c>
      <c r="H95975" s="1">
        <v>43125</v>
      </c>
      <c r="I95975" s="1">
        <v>43126.586863425924</v>
      </c>
      <c r="J95975" t="s">
        <v>238607</v>
      </c>
    </row>
    <row r="95976" spans="1:10" x14ac:dyDescent="0.25">
      <c r="A95976" t="s">
        <v>229352</v>
      </c>
      <c r="B95976" t="s">
        <v>229353</v>
      </c>
      <c r="C95976">
        <v>5</v>
      </c>
      <c r="H95976" s="1">
        <v>42906</v>
      </c>
      <c r="I95976" s="1">
        <v>42907.048703703702</v>
      </c>
      <c r="J95976" t="s">
        <v>238831</v>
      </c>
    </row>
    <row r="95977" spans="1:10" x14ac:dyDescent="0.25">
      <c r="A95977" t="s">
        <v>229354</v>
      </c>
      <c r="B95977" t="s">
        <v>229355</v>
      </c>
      <c r="C95977">
        <v>3</v>
      </c>
      <c r="F95977" t="s">
        <v>273072</v>
      </c>
      <c r="G95977" t="s">
        <v>229356</v>
      </c>
      <c r="H95977" s="1">
        <v>42978</v>
      </c>
      <c r="I95977" s="1">
        <v>42978.911041666666</v>
      </c>
      <c r="J95977" t="s">
        <v>238831</v>
      </c>
    </row>
    <row r="95978" spans="1:10" x14ac:dyDescent="0.25">
      <c r="A95978" t="s">
        <v>229357</v>
      </c>
      <c r="B95978" t="s">
        <v>229358</v>
      </c>
      <c r="C95978">
        <v>5</v>
      </c>
      <c r="H95978" s="1">
        <v>43040</v>
      </c>
      <c r="I95978" s="1">
        <v>43041.073599537034</v>
      </c>
      <c r="J95978" t="s">
        <v>238831</v>
      </c>
    </row>
    <row r="95979" spans="1:10" x14ac:dyDescent="0.25">
      <c r="A95979" t="s">
        <v>229359</v>
      </c>
      <c r="B95979" t="s">
        <v>229360</v>
      </c>
      <c r="C95979">
        <v>5</v>
      </c>
      <c r="D95979" t="s">
        <v>36982</v>
      </c>
      <c r="E95979" t="s">
        <v>238434</v>
      </c>
      <c r="F95979" t="s">
        <v>273073</v>
      </c>
      <c r="G95979" t="s">
        <v>229361</v>
      </c>
      <c r="H95979" s="1">
        <v>43216</v>
      </c>
      <c r="I95979" s="1">
        <v>43220.032280092593</v>
      </c>
      <c r="J95979" t="s">
        <v>238831</v>
      </c>
    </row>
    <row r="95980" spans="1:10" x14ac:dyDescent="0.25">
      <c r="A95980" t="s">
        <v>229362</v>
      </c>
      <c r="B95980" t="s">
        <v>229363</v>
      </c>
      <c r="C95980">
        <v>4</v>
      </c>
      <c r="H95980" s="1">
        <v>43282</v>
      </c>
      <c r="I95980" s="1">
        <v>43283.002534722225</v>
      </c>
      <c r="J95980" t="s">
        <v>238831</v>
      </c>
    </row>
    <row r="95981" spans="1:10" x14ac:dyDescent="0.25">
      <c r="A95981" t="s">
        <v>229364</v>
      </c>
      <c r="B95981" t="s">
        <v>229365</v>
      </c>
      <c r="C95981">
        <v>5</v>
      </c>
      <c r="F95981" t="s">
        <v>273074</v>
      </c>
      <c r="G95981" t="s">
        <v>229366</v>
      </c>
      <c r="H95981" s="1">
        <v>42994</v>
      </c>
      <c r="I95981" s="1">
        <v>42996.659699074073</v>
      </c>
      <c r="J95981" t="s">
        <v>238831</v>
      </c>
    </row>
    <row r="95982" spans="1:10" x14ac:dyDescent="0.25">
      <c r="A95982" t="s">
        <v>229367</v>
      </c>
      <c r="B95982" t="s">
        <v>229368</v>
      </c>
      <c r="C95982">
        <v>3</v>
      </c>
      <c r="D95982" t="s">
        <v>99</v>
      </c>
      <c r="E95982" t="s">
        <v>236987</v>
      </c>
      <c r="F95982" t="s">
        <v>273075</v>
      </c>
      <c r="G95982" t="s">
        <v>229369</v>
      </c>
      <c r="H95982" s="1">
        <v>43316</v>
      </c>
      <c r="I95982" s="1">
        <v>43317.525694444441</v>
      </c>
      <c r="J95982" t="s">
        <v>238831</v>
      </c>
    </row>
    <row r="95983" spans="1:10" x14ac:dyDescent="0.25">
      <c r="A95983" t="s">
        <v>229370</v>
      </c>
      <c r="B95983" t="s">
        <v>229371</v>
      </c>
      <c r="C95983">
        <v>5</v>
      </c>
      <c r="H95983" s="1">
        <v>42753</v>
      </c>
      <c r="I95983" s="1">
        <v>42754.791354166664</v>
      </c>
      <c r="J95983" t="s">
        <v>238831</v>
      </c>
    </row>
    <row r="95984" spans="1:10" x14ac:dyDescent="0.25">
      <c r="A95984" t="s">
        <v>229372</v>
      </c>
      <c r="B95984" t="s">
        <v>229373</v>
      </c>
      <c r="C95984">
        <v>5</v>
      </c>
      <c r="D95984" t="s">
        <v>229374</v>
      </c>
      <c r="E95984" t="s">
        <v>240350</v>
      </c>
      <c r="F95984" t="s">
        <v>273076</v>
      </c>
      <c r="G95984" t="s">
        <v>229375</v>
      </c>
      <c r="H95984" s="1">
        <v>43329</v>
      </c>
      <c r="I95984" s="1">
        <v>43329.835428240738</v>
      </c>
      <c r="J95984" t="s">
        <v>238831</v>
      </c>
    </row>
    <row r="95985" spans="1:10" x14ac:dyDescent="0.25">
      <c r="A95985" t="s">
        <v>229376</v>
      </c>
      <c r="B95985" t="s">
        <v>229377</v>
      </c>
      <c r="C95985">
        <v>4</v>
      </c>
      <c r="H95985" s="1">
        <v>42903</v>
      </c>
      <c r="I95985" s="1">
        <v>42914.768055555556</v>
      </c>
      <c r="J95985" t="s">
        <v>238831</v>
      </c>
    </row>
    <row r="95986" spans="1:10" x14ac:dyDescent="0.25">
      <c r="A95986" t="s">
        <v>229378</v>
      </c>
      <c r="B95986" t="s">
        <v>229379</v>
      </c>
      <c r="C95986">
        <v>5</v>
      </c>
      <c r="F95986" t="s">
        <v>273077</v>
      </c>
      <c r="G95986" t="s">
        <v>229380</v>
      </c>
      <c r="H95986" s="1">
        <v>42832</v>
      </c>
      <c r="I95986" s="1">
        <v>42836.441168981481</v>
      </c>
      <c r="J95986" t="s">
        <v>238831</v>
      </c>
    </row>
    <row r="95987" spans="1:10" x14ac:dyDescent="0.25">
      <c r="A95987" t="s">
        <v>229381</v>
      </c>
      <c r="B95987" t="s">
        <v>229382</v>
      </c>
      <c r="C95987">
        <v>5</v>
      </c>
      <c r="H95987" s="1">
        <v>43267</v>
      </c>
      <c r="I95987" s="1">
        <v>43268.521354166667</v>
      </c>
      <c r="J95987" t="s">
        <v>238831</v>
      </c>
    </row>
    <row r="95988" spans="1:10" x14ac:dyDescent="0.25">
      <c r="A95988" t="s">
        <v>229383</v>
      </c>
      <c r="B95988" t="s">
        <v>229384</v>
      </c>
      <c r="C95988">
        <v>5</v>
      </c>
      <c r="F95988" t="s">
        <v>273078</v>
      </c>
      <c r="G95988" t="s">
        <v>229385</v>
      </c>
      <c r="H95988" s="1">
        <v>43106</v>
      </c>
      <c r="I95988" s="1">
        <v>43107.029456018521</v>
      </c>
      <c r="J95988" t="s">
        <v>238831</v>
      </c>
    </row>
    <row r="95989" spans="1:10" x14ac:dyDescent="0.25">
      <c r="A95989" t="s">
        <v>229386</v>
      </c>
      <c r="B95989" t="s">
        <v>229387</v>
      </c>
      <c r="C95989">
        <v>5</v>
      </c>
      <c r="H95989" s="1">
        <v>43260</v>
      </c>
      <c r="I95989" s="1">
        <v>43262.542280092595</v>
      </c>
      <c r="J95989" t="s">
        <v>238831</v>
      </c>
    </row>
    <row r="95990" spans="1:10" x14ac:dyDescent="0.25">
      <c r="A95990" t="s">
        <v>229388</v>
      </c>
      <c r="B95990" t="s">
        <v>229389</v>
      </c>
      <c r="C95990">
        <v>5</v>
      </c>
      <c r="D95990" t="s">
        <v>3460</v>
      </c>
      <c r="E95990" t="s">
        <v>237078</v>
      </c>
      <c r="F95990" t="s">
        <v>273079</v>
      </c>
      <c r="G95990" t="s">
        <v>229390</v>
      </c>
      <c r="H95990" s="1">
        <v>43320</v>
      </c>
      <c r="I95990" s="1">
        <v>43320.839583333334</v>
      </c>
      <c r="J95990" t="s">
        <v>238831</v>
      </c>
    </row>
    <row r="95991" spans="1:10" x14ac:dyDescent="0.25">
      <c r="A95991" t="s">
        <v>229391</v>
      </c>
      <c r="B95991" t="s">
        <v>229392</v>
      </c>
      <c r="C95991">
        <v>5</v>
      </c>
      <c r="H95991" s="1">
        <v>43271</v>
      </c>
      <c r="I95991" s="1">
        <v>43271.866875</v>
      </c>
      <c r="J95991" t="s">
        <v>238831</v>
      </c>
    </row>
    <row r="95992" spans="1:10" x14ac:dyDescent="0.25">
      <c r="A95992" t="s">
        <v>229393</v>
      </c>
      <c r="B95992" t="s">
        <v>229394</v>
      </c>
      <c r="C95992">
        <v>1</v>
      </c>
      <c r="F95992" t="s">
        <v>273080</v>
      </c>
      <c r="G95992" t="s">
        <v>229395</v>
      </c>
      <c r="H95992" s="1">
        <v>42895</v>
      </c>
      <c r="I95992" s="1">
        <v>42898.674097222225</v>
      </c>
      <c r="J95992" t="s">
        <v>238607</v>
      </c>
    </row>
    <row r="95993" spans="1:10" x14ac:dyDescent="0.25">
      <c r="A95993" t="s">
        <v>229396</v>
      </c>
      <c r="B95993" t="s">
        <v>229397</v>
      </c>
      <c r="C95993">
        <v>5</v>
      </c>
      <c r="H95993" s="1">
        <v>42959</v>
      </c>
      <c r="I95993" s="1">
        <v>42961.607847222222</v>
      </c>
      <c r="J95993" t="s">
        <v>238831</v>
      </c>
    </row>
    <row r="95994" spans="1:10" x14ac:dyDescent="0.25">
      <c r="A95994" t="s">
        <v>229398</v>
      </c>
      <c r="B95994" t="s">
        <v>229399</v>
      </c>
      <c r="C95994">
        <v>5</v>
      </c>
      <c r="F95994" t="s">
        <v>273081</v>
      </c>
      <c r="G95994" t="s">
        <v>229400</v>
      </c>
      <c r="H95994" s="1">
        <v>42858</v>
      </c>
      <c r="I95994" s="1">
        <v>42865.597939814812</v>
      </c>
      <c r="J95994" t="s">
        <v>238831</v>
      </c>
    </row>
    <row r="95995" spans="1:10" x14ac:dyDescent="0.25">
      <c r="A95995" t="s">
        <v>229401</v>
      </c>
      <c r="B95995" t="s">
        <v>229402</v>
      </c>
      <c r="C95995">
        <v>5</v>
      </c>
      <c r="H95995" s="1">
        <v>43085</v>
      </c>
      <c r="I95995" s="1">
        <v>43087.873807870368</v>
      </c>
      <c r="J95995" t="s">
        <v>238831</v>
      </c>
    </row>
    <row r="95996" spans="1:10" x14ac:dyDescent="0.25">
      <c r="A95996" t="s">
        <v>229403</v>
      </c>
      <c r="B95996" t="s">
        <v>229404</v>
      </c>
      <c r="C95996">
        <v>2</v>
      </c>
      <c r="F95996" t="s">
        <v>273082</v>
      </c>
      <c r="G95996" t="s">
        <v>229405</v>
      </c>
      <c r="H95996" s="1">
        <v>43039</v>
      </c>
      <c r="I95996" s="1">
        <v>43039.643634259257</v>
      </c>
      <c r="J95996" t="s">
        <v>238607</v>
      </c>
    </row>
    <row r="95997" spans="1:10" x14ac:dyDescent="0.25">
      <c r="A95997" t="s">
        <v>229406</v>
      </c>
      <c r="B95997" t="s">
        <v>229407</v>
      </c>
      <c r="C95997">
        <v>5</v>
      </c>
      <c r="H95997" s="1">
        <v>43177</v>
      </c>
      <c r="I95997" s="1">
        <v>43177.775277777779</v>
      </c>
      <c r="J95997" t="s">
        <v>238831</v>
      </c>
    </row>
    <row r="95998" spans="1:10" x14ac:dyDescent="0.25">
      <c r="A95998" t="s">
        <v>229408</v>
      </c>
      <c r="B95998" t="s">
        <v>229409</v>
      </c>
      <c r="C95998">
        <v>4</v>
      </c>
      <c r="H95998" s="1">
        <v>43165</v>
      </c>
      <c r="I95998" s="1">
        <v>43168.016898148147</v>
      </c>
      <c r="J95998" t="s">
        <v>238831</v>
      </c>
    </row>
    <row r="95999" spans="1:10" x14ac:dyDescent="0.25">
      <c r="A95999" t="s">
        <v>229410</v>
      </c>
      <c r="B95999" t="s">
        <v>229411</v>
      </c>
      <c r="C95999">
        <v>5</v>
      </c>
      <c r="F95999" t="s">
        <v>273083</v>
      </c>
      <c r="G95999" t="s">
        <v>229412</v>
      </c>
      <c r="H95999" s="1">
        <v>42752</v>
      </c>
      <c r="I95999" s="1">
        <v>42752.516805555555</v>
      </c>
      <c r="J95999" t="s">
        <v>238831</v>
      </c>
    </row>
    <row r="96000" spans="1:10" x14ac:dyDescent="0.25">
      <c r="A96000" t="s">
        <v>229413</v>
      </c>
      <c r="B96000" t="s">
        <v>229414</v>
      </c>
      <c r="C96000">
        <v>4</v>
      </c>
      <c r="H96000" s="1">
        <v>43205</v>
      </c>
      <c r="I96000" s="1">
        <v>43205.877511574072</v>
      </c>
      <c r="J96000" t="s">
        <v>238831</v>
      </c>
    </row>
    <row r="96001" spans="1:10" x14ac:dyDescent="0.25">
      <c r="A96001" t="s">
        <v>38383</v>
      </c>
      <c r="B96001" t="s">
        <v>14077</v>
      </c>
      <c r="C96001">
        <v>5</v>
      </c>
      <c r="H96001" s="1">
        <v>42990</v>
      </c>
      <c r="I96001" s="1">
        <v>42991.423055555555</v>
      </c>
      <c r="J96001" t="s">
        <v>238831</v>
      </c>
    </row>
    <row r="96002" spans="1:10" x14ac:dyDescent="0.25">
      <c r="A96002" t="s">
        <v>229415</v>
      </c>
      <c r="B96002" t="s">
        <v>229416</v>
      </c>
      <c r="C96002">
        <v>5</v>
      </c>
      <c r="H96002" s="1">
        <v>43155</v>
      </c>
      <c r="I96002" s="1">
        <v>43157.954155092593</v>
      </c>
      <c r="J96002" t="s">
        <v>238831</v>
      </c>
    </row>
    <row r="96003" spans="1:10" x14ac:dyDescent="0.25">
      <c r="A96003" t="s">
        <v>229417</v>
      </c>
      <c r="B96003" t="s">
        <v>229418</v>
      </c>
      <c r="C96003">
        <v>1</v>
      </c>
      <c r="H96003" s="1">
        <v>43196</v>
      </c>
      <c r="I96003" s="1">
        <v>43198.15724537037</v>
      </c>
      <c r="J96003" t="s">
        <v>238607</v>
      </c>
    </row>
    <row r="96004" spans="1:10" x14ac:dyDescent="0.25">
      <c r="A96004" t="s">
        <v>229419</v>
      </c>
      <c r="B96004" t="s">
        <v>229420</v>
      </c>
      <c r="C96004">
        <v>3</v>
      </c>
      <c r="H96004" s="1">
        <v>42906</v>
      </c>
      <c r="I96004" s="1">
        <v>42908.800578703704</v>
      </c>
      <c r="J96004" t="s">
        <v>238607</v>
      </c>
    </row>
    <row r="96005" spans="1:10" x14ac:dyDescent="0.25">
      <c r="A96005" t="s">
        <v>229421</v>
      </c>
      <c r="B96005" t="s">
        <v>229422</v>
      </c>
      <c r="C96005">
        <v>5</v>
      </c>
      <c r="F96005" t="s">
        <v>144170</v>
      </c>
      <c r="G96005" t="s">
        <v>48086</v>
      </c>
      <c r="H96005" s="1">
        <v>42868</v>
      </c>
      <c r="I96005" s="1">
        <v>42871.113715277781</v>
      </c>
      <c r="J96005" t="s">
        <v>238831</v>
      </c>
    </row>
    <row r="96006" spans="1:10" x14ac:dyDescent="0.25">
      <c r="A96006" t="s">
        <v>229423</v>
      </c>
      <c r="B96006" t="s">
        <v>229424</v>
      </c>
      <c r="C96006">
        <v>5</v>
      </c>
      <c r="H96006" s="1">
        <v>43223</v>
      </c>
      <c r="I96006" s="1">
        <v>43224.158587962964</v>
      </c>
      <c r="J96006" t="s">
        <v>238831</v>
      </c>
    </row>
    <row r="96007" spans="1:10" x14ac:dyDescent="0.25">
      <c r="A96007" t="s">
        <v>229425</v>
      </c>
      <c r="B96007" t="s">
        <v>229426</v>
      </c>
      <c r="C96007">
        <v>5</v>
      </c>
      <c r="H96007" s="1">
        <v>43147</v>
      </c>
      <c r="I96007" s="1">
        <v>43150.04315972222</v>
      </c>
      <c r="J96007" t="s">
        <v>238831</v>
      </c>
    </row>
    <row r="96008" spans="1:10" x14ac:dyDescent="0.25">
      <c r="A96008" t="s">
        <v>229427</v>
      </c>
      <c r="B96008" t="s">
        <v>229428</v>
      </c>
      <c r="C96008">
        <v>4</v>
      </c>
      <c r="H96008" s="1">
        <v>42903</v>
      </c>
      <c r="I96008" s="1">
        <v>42906.682314814818</v>
      </c>
      <c r="J96008" t="s">
        <v>238831</v>
      </c>
    </row>
    <row r="96009" spans="1:10" x14ac:dyDescent="0.25">
      <c r="A96009" t="s">
        <v>229429</v>
      </c>
      <c r="B96009" t="s">
        <v>229430</v>
      </c>
      <c r="C96009">
        <v>1</v>
      </c>
      <c r="H96009" s="1">
        <v>42806</v>
      </c>
      <c r="I96009" s="1">
        <v>42806.674131944441</v>
      </c>
      <c r="J96009" t="s">
        <v>238607</v>
      </c>
    </row>
    <row r="96010" spans="1:10" x14ac:dyDescent="0.25">
      <c r="A96010" t="s">
        <v>229431</v>
      </c>
      <c r="B96010" t="s">
        <v>229432</v>
      </c>
      <c r="C96010">
        <v>5</v>
      </c>
      <c r="D96010" t="s">
        <v>1326</v>
      </c>
      <c r="E96010" t="s">
        <v>237023</v>
      </c>
      <c r="F96010" t="s">
        <v>273084</v>
      </c>
      <c r="G96010" t="s">
        <v>229433</v>
      </c>
      <c r="H96010" s="1">
        <v>43292</v>
      </c>
      <c r="I96010" s="1">
        <v>43292.875185185185</v>
      </c>
      <c r="J96010" t="s">
        <v>238831</v>
      </c>
    </row>
    <row r="96011" spans="1:10" x14ac:dyDescent="0.25">
      <c r="A96011" t="s">
        <v>229434</v>
      </c>
      <c r="B96011" t="s">
        <v>229435</v>
      </c>
      <c r="C96011">
        <v>5</v>
      </c>
      <c r="H96011" s="1">
        <v>43016</v>
      </c>
      <c r="I96011" s="1">
        <v>43017.525891203702</v>
      </c>
      <c r="J96011" t="s">
        <v>238831</v>
      </c>
    </row>
    <row r="96012" spans="1:10" x14ac:dyDescent="0.25">
      <c r="A96012" t="s">
        <v>229436</v>
      </c>
      <c r="B96012" t="s">
        <v>229437</v>
      </c>
      <c r="C96012">
        <v>2</v>
      </c>
      <c r="D96012" t="s">
        <v>62314</v>
      </c>
      <c r="E96012" t="s">
        <v>238180</v>
      </c>
      <c r="F96012" t="s">
        <v>273085</v>
      </c>
      <c r="G96012" t="s">
        <v>229438</v>
      </c>
      <c r="H96012" s="1">
        <v>43320</v>
      </c>
      <c r="I96012" s="1">
        <v>43322.825324074074</v>
      </c>
      <c r="J96012" t="s">
        <v>238607</v>
      </c>
    </row>
    <row r="96013" spans="1:10" x14ac:dyDescent="0.25">
      <c r="A96013" t="s">
        <v>229439</v>
      </c>
      <c r="B96013" t="s">
        <v>229440</v>
      </c>
      <c r="C96013">
        <v>5</v>
      </c>
      <c r="H96013" s="1">
        <v>42978</v>
      </c>
      <c r="I96013" s="1">
        <v>42979.795324074075</v>
      </c>
      <c r="J96013" t="s">
        <v>238831</v>
      </c>
    </row>
    <row r="96014" spans="1:10" x14ac:dyDescent="0.25">
      <c r="A96014" t="s">
        <v>229441</v>
      </c>
      <c r="B96014" t="s">
        <v>229442</v>
      </c>
      <c r="C96014">
        <v>1</v>
      </c>
      <c r="F96014" t="s">
        <v>273086</v>
      </c>
      <c r="G96014" t="s">
        <v>229443</v>
      </c>
      <c r="H96014" s="1">
        <v>42907</v>
      </c>
      <c r="I96014" s="1">
        <v>42907.38590277778</v>
      </c>
      <c r="J96014" t="s">
        <v>238607</v>
      </c>
    </row>
    <row r="96015" spans="1:10" x14ac:dyDescent="0.25">
      <c r="A96015" t="s">
        <v>229444</v>
      </c>
      <c r="B96015" t="s">
        <v>229445</v>
      </c>
      <c r="C96015">
        <v>3</v>
      </c>
      <c r="F96015" t="s">
        <v>273087</v>
      </c>
      <c r="G96015" t="s">
        <v>229446</v>
      </c>
      <c r="H96015" s="1">
        <v>43148</v>
      </c>
      <c r="I96015" s="1">
        <v>43154.745104166665</v>
      </c>
      <c r="J96015" t="s">
        <v>238607</v>
      </c>
    </row>
    <row r="96016" spans="1:10" x14ac:dyDescent="0.25">
      <c r="A96016" t="s">
        <v>229447</v>
      </c>
      <c r="B96016" t="s">
        <v>229448</v>
      </c>
      <c r="C96016">
        <v>1</v>
      </c>
      <c r="D96016" t="s">
        <v>167590</v>
      </c>
      <c r="E96016" t="s">
        <v>239636</v>
      </c>
      <c r="F96016" t="s">
        <v>273088</v>
      </c>
      <c r="G96016" t="s">
        <v>229449</v>
      </c>
      <c r="H96016" s="1">
        <v>43224</v>
      </c>
      <c r="I96016" s="1">
        <v>43228.070219907408</v>
      </c>
      <c r="J96016" t="s">
        <v>238607</v>
      </c>
    </row>
    <row r="96017" spans="1:10" x14ac:dyDescent="0.25">
      <c r="A96017" t="s">
        <v>229450</v>
      </c>
      <c r="B96017" t="s">
        <v>229451</v>
      </c>
      <c r="C96017">
        <v>5</v>
      </c>
      <c r="F96017" t="s">
        <v>273089</v>
      </c>
      <c r="G96017" t="s">
        <v>229452</v>
      </c>
      <c r="H96017" s="1">
        <v>42826</v>
      </c>
      <c r="I96017" s="1">
        <v>42828.842870370368</v>
      </c>
      <c r="J96017" t="s">
        <v>238831</v>
      </c>
    </row>
    <row r="96018" spans="1:10" x14ac:dyDescent="0.25">
      <c r="A96018" t="s">
        <v>229453</v>
      </c>
      <c r="B96018" t="s">
        <v>229454</v>
      </c>
      <c r="C96018">
        <v>5</v>
      </c>
      <c r="H96018" s="1">
        <v>42824</v>
      </c>
      <c r="I96018" s="1">
        <v>42824.887719907405</v>
      </c>
      <c r="J96018" t="s">
        <v>238831</v>
      </c>
    </row>
    <row r="96019" spans="1:10" x14ac:dyDescent="0.25">
      <c r="A96019" t="s">
        <v>229455</v>
      </c>
      <c r="B96019" t="s">
        <v>229456</v>
      </c>
      <c r="C96019">
        <v>5</v>
      </c>
      <c r="H96019" s="1">
        <v>43106</v>
      </c>
      <c r="I96019" s="1">
        <v>43108.61414351852</v>
      </c>
      <c r="J96019" t="s">
        <v>238831</v>
      </c>
    </row>
    <row r="96020" spans="1:10" x14ac:dyDescent="0.25">
      <c r="A96020" t="s">
        <v>229457</v>
      </c>
      <c r="B96020" t="s">
        <v>229458</v>
      </c>
      <c r="C96020">
        <v>1</v>
      </c>
      <c r="H96020" s="1">
        <v>43005</v>
      </c>
      <c r="I96020" s="1">
        <v>43006.582812499997</v>
      </c>
      <c r="J96020" t="s">
        <v>238607</v>
      </c>
    </row>
    <row r="96021" spans="1:10" x14ac:dyDescent="0.25">
      <c r="A96021" t="s">
        <v>229459</v>
      </c>
      <c r="B96021" t="s">
        <v>229460</v>
      </c>
      <c r="C96021">
        <v>1</v>
      </c>
      <c r="F96021" t="s">
        <v>273090</v>
      </c>
      <c r="G96021" t="s">
        <v>229461</v>
      </c>
      <c r="H96021" s="1">
        <v>43015</v>
      </c>
      <c r="I96021" s="1">
        <v>43016.061331018522</v>
      </c>
      <c r="J96021" t="s">
        <v>238607</v>
      </c>
    </row>
    <row r="96022" spans="1:10" x14ac:dyDescent="0.25">
      <c r="A96022" t="s">
        <v>229462</v>
      </c>
      <c r="B96022" t="s">
        <v>229463</v>
      </c>
      <c r="C96022">
        <v>4</v>
      </c>
      <c r="H96022" s="1">
        <v>42946</v>
      </c>
      <c r="I96022" s="1">
        <v>42948.843078703707</v>
      </c>
      <c r="J96022" t="s">
        <v>238831</v>
      </c>
    </row>
    <row r="96023" spans="1:10" x14ac:dyDescent="0.25">
      <c r="A96023" t="s">
        <v>229464</v>
      </c>
      <c r="B96023" t="s">
        <v>229465</v>
      </c>
      <c r="C96023">
        <v>4</v>
      </c>
      <c r="H96023" s="1">
        <v>43265</v>
      </c>
      <c r="I96023" s="1">
        <v>43265.962430555555</v>
      </c>
      <c r="J96023" t="s">
        <v>238831</v>
      </c>
    </row>
    <row r="96024" spans="1:10" x14ac:dyDescent="0.25">
      <c r="A96024" t="s">
        <v>229466</v>
      </c>
      <c r="B96024" t="s">
        <v>229467</v>
      </c>
      <c r="C96024">
        <v>4</v>
      </c>
      <c r="H96024" s="1">
        <v>43209</v>
      </c>
      <c r="I96024" s="1">
        <v>43212.409467592595</v>
      </c>
      <c r="J96024" t="s">
        <v>238831</v>
      </c>
    </row>
    <row r="96025" spans="1:10" x14ac:dyDescent="0.25">
      <c r="A96025" t="s">
        <v>229468</v>
      </c>
      <c r="B96025" t="s">
        <v>229469</v>
      </c>
      <c r="C96025">
        <v>5</v>
      </c>
      <c r="F96025" t="s">
        <v>273091</v>
      </c>
      <c r="G96025" t="s">
        <v>229470</v>
      </c>
      <c r="H96025" s="1">
        <v>43117</v>
      </c>
      <c r="I96025" s="1">
        <v>43122.146504629629</v>
      </c>
      <c r="J96025" t="s">
        <v>238831</v>
      </c>
    </row>
    <row r="96026" spans="1:10" x14ac:dyDescent="0.25">
      <c r="A96026" t="s">
        <v>229471</v>
      </c>
      <c r="B96026" t="s">
        <v>229472</v>
      </c>
      <c r="C96026">
        <v>5</v>
      </c>
      <c r="H96026" s="1">
        <v>42999</v>
      </c>
      <c r="I96026" s="1">
        <v>43000.441550925927</v>
      </c>
      <c r="J96026" t="s">
        <v>238831</v>
      </c>
    </row>
    <row r="96027" spans="1:10" x14ac:dyDescent="0.25">
      <c r="A96027" t="s">
        <v>229473</v>
      </c>
      <c r="B96027" t="s">
        <v>229474</v>
      </c>
      <c r="C96027">
        <v>1</v>
      </c>
      <c r="F96027" t="s">
        <v>273092</v>
      </c>
      <c r="G96027" t="s">
        <v>229475</v>
      </c>
      <c r="H96027" s="1">
        <v>43089</v>
      </c>
      <c r="I96027" s="1">
        <v>43089.467997685184</v>
      </c>
      <c r="J96027" t="s">
        <v>238607</v>
      </c>
    </row>
    <row r="96028" spans="1:10" x14ac:dyDescent="0.25">
      <c r="A96028" t="s">
        <v>229476</v>
      </c>
      <c r="B96028" t="s">
        <v>229477</v>
      </c>
      <c r="C96028">
        <v>4</v>
      </c>
      <c r="H96028" s="1">
        <v>43076</v>
      </c>
      <c r="I96028" s="1">
        <v>43077.020069444443</v>
      </c>
      <c r="J96028" t="s">
        <v>238831</v>
      </c>
    </row>
    <row r="96029" spans="1:10" x14ac:dyDescent="0.25">
      <c r="A96029" t="s">
        <v>229478</v>
      </c>
      <c r="B96029" t="s">
        <v>229479</v>
      </c>
      <c r="C96029">
        <v>5</v>
      </c>
      <c r="D96029" t="s">
        <v>99</v>
      </c>
      <c r="E96029" t="s">
        <v>236987</v>
      </c>
      <c r="F96029" t="s">
        <v>273093</v>
      </c>
      <c r="G96029" t="s">
        <v>229480</v>
      </c>
      <c r="H96029" s="1">
        <v>43239</v>
      </c>
      <c r="I96029" s="1">
        <v>43240.48810185185</v>
      </c>
      <c r="J96029" t="s">
        <v>238831</v>
      </c>
    </row>
    <row r="96030" spans="1:10" x14ac:dyDescent="0.25">
      <c r="A96030" t="s">
        <v>229481</v>
      </c>
      <c r="B96030" t="s">
        <v>229482</v>
      </c>
      <c r="C96030">
        <v>5</v>
      </c>
      <c r="F96030" t="s">
        <v>36538</v>
      </c>
      <c r="G96030" t="s">
        <v>36538</v>
      </c>
      <c r="H96030" s="1">
        <v>42801</v>
      </c>
      <c r="I96030" s="1">
        <v>42803.498611111114</v>
      </c>
      <c r="J96030" t="s">
        <v>238831</v>
      </c>
    </row>
    <row r="96031" spans="1:10" x14ac:dyDescent="0.25">
      <c r="A96031" t="s">
        <v>229483</v>
      </c>
      <c r="B96031" t="s">
        <v>229484</v>
      </c>
      <c r="C96031">
        <v>1</v>
      </c>
      <c r="D96031" t="s">
        <v>94499</v>
      </c>
      <c r="E96031" t="s">
        <v>240351</v>
      </c>
      <c r="F96031" t="s">
        <v>273094</v>
      </c>
      <c r="G96031" t="s">
        <v>229485</v>
      </c>
      <c r="H96031" s="1">
        <v>43244</v>
      </c>
      <c r="I96031" s="1">
        <v>43245.030266203707</v>
      </c>
      <c r="J96031" t="s">
        <v>238607</v>
      </c>
    </row>
    <row r="96032" spans="1:10" x14ac:dyDescent="0.25">
      <c r="A96032" t="s">
        <v>229486</v>
      </c>
      <c r="B96032" t="s">
        <v>229487</v>
      </c>
      <c r="C96032">
        <v>5</v>
      </c>
      <c r="H96032" s="1">
        <v>42931</v>
      </c>
      <c r="I96032" s="1">
        <v>42934.750289351854</v>
      </c>
      <c r="J96032" t="s">
        <v>238831</v>
      </c>
    </row>
    <row r="96033" spans="1:10" x14ac:dyDescent="0.25">
      <c r="A96033" t="s">
        <v>229488</v>
      </c>
      <c r="B96033" t="s">
        <v>229489</v>
      </c>
      <c r="C96033">
        <v>3</v>
      </c>
      <c r="H96033" s="1">
        <v>43319</v>
      </c>
      <c r="I96033" s="1">
        <v>43319.78229166667</v>
      </c>
      <c r="J96033" t="s">
        <v>238607</v>
      </c>
    </row>
    <row r="96034" spans="1:10" x14ac:dyDescent="0.25">
      <c r="A96034" t="s">
        <v>229490</v>
      </c>
      <c r="B96034" t="s">
        <v>229491</v>
      </c>
      <c r="C96034">
        <v>4</v>
      </c>
      <c r="F96034" t="s">
        <v>273095</v>
      </c>
      <c r="G96034" t="s">
        <v>229492</v>
      </c>
      <c r="H96034" s="1">
        <v>43138</v>
      </c>
      <c r="I96034" s="1">
        <v>43140.761273148149</v>
      </c>
      <c r="J96034" t="s">
        <v>238831</v>
      </c>
    </row>
    <row r="96035" spans="1:10" x14ac:dyDescent="0.25">
      <c r="A96035" t="s">
        <v>229493</v>
      </c>
      <c r="B96035" t="s">
        <v>229494</v>
      </c>
      <c r="C96035">
        <v>5</v>
      </c>
      <c r="H96035" s="1">
        <v>43261</v>
      </c>
      <c r="I96035" s="1">
        <v>43261.976944444446</v>
      </c>
      <c r="J96035" t="s">
        <v>238831</v>
      </c>
    </row>
    <row r="96036" spans="1:10" x14ac:dyDescent="0.25">
      <c r="A96036" t="s">
        <v>229495</v>
      </c>
      <c r="B96036" t="s">
        <v>229496</v>
      </c>
      <c r="C96036">
        <v>5</v>
      </c>
      <c r="H96036" s="1">
        <v>43130</v>
      </c>
      <c r="I96036" s="1">
        <v>43131.48878472222</v>
      </c>
      <c r="J96036" t="s">
        <v>238831</v>
      </c>
    </row>
    <row r="96037" spans="1:10" x14ac:dyDescent="0.25">
      <c r="A96037" t="s">
        <v>229497</v>
      </c>
      <c r="B96037" t="s">
        <v>229498</v>
      </c>
      <c r="C96037">
        <v>5</v>
      </c>
      <c r="F96037" t="s">
        <v>237233</v>
      </c>
      <c r="G96037" t="s">
        <v>229499</v>
      </c>
      <c r="H96037" s="1">
        <v>42838</v>
      </c>
      <c r="I96037" s="1">
        <v>42841.797060185185</v>
      </c>
      <c r="J96037" t="s">
        <v>238831</v>
      </c>
    </row>
    <row r="96038" spans="1:10" x14ac:dyDescent="0.25">
      <c r="A96038" t="s">
        <v>229500</v>
      </c>
      <c r="B96038" t="s">
        <v>229501</v>
      </c>
      <c r="C96038">
        <v>5</v>
      </c>
      <c r="H96038" s="1">
        <v>43180</v>
      </c>
      <c r="I96038" s="1">
        <v>43205.670775462961</v>
      </c>
      <c r="J96038" t="s">
        <v>238831</v>
      </c>
    </row>
    <row r="96039" spans="1:10" x14ac:dyDescent="0.25">
      <c r="A96039" t="s">
        <v>229502</v>
      </c>
      <c r="B96039" t="s">
        <v>229503</v>
      </c>
      <c r="C96039">
        <v>4</v>
      </c>
      <c r="H96039" s="1">
        <v>43154</v>
      </c>
      <c r="I96039" s="1">
        <v>43157.419247685182</v>
      </c>
      <c r="J96039" t="s">
        <v>238831</v>
      </c>
    </row>
    <row r="96040" spans="1:10" x14ac:dyDescent="0.25">
      <c r="A96040" t="s">
        <v>229504</v>
      </c>
      <c r="B96040" t="s">
        <v>229505</v>
      </c>
      <c r="C96040">
        <v>5</v>
      </c>
      <c r="H96040" s="1">
        <v>43320</v>
      </c>
      <c r="I96040" s="1">
        <v>43323.475219907406</v>
      </c>
      <c r="J96040" t="s">
        <v>238831</v>
      </c>
    </row>
    <row r="96041" spans="1:10" x14ac:dyDescent="0.25">
      <c r="A96041" t="s">
        <v>229506</v>
      </c>
      <c r="B96041" t="s">
        <v>229507</v>
      </c>
      <c r="C96041">
        <v>5</v>
      </c>
      <c r="H96041" s="1">
        <v>43308</v>
      </c>
      <c r="I96041" s="1">
        <v>43311.573460648149</v>
      </c>
      <c r="J96041" t="s">
        <v>238831</v>
      </c>
    </row>
    <row r="96042" spans="1:10" x14ac:dyDescent="0.25">
      <c r="A96042" t="s">
        <v>229508</v>
      </c>
      <c r="B96042" t="s">
        <v>229509</v>
      </c>
      <c r="C96042">
        <v>5</v>
      </c>
      <c r="H96042" s="1">
        <v>43121</v>
      </c>
      <c r="I96042" s="1">
        <v>43122.496354166666</v>
      </c>
      <c r="J96042" t="s">
        <v>238831</v>
      </c>
    </row>
    <row r="96043" spans="1:10" x14ac:dyDescent="0.25">
      <c r="A96043" t="s">
        <v>229510</v>
      </c>
      <c r="B96043" t="s">
        <v>229511</v>
      </c>
      <c r="C96043">
        <v>5</v>
      </c>
      <c r="H96043" s="1">
        <v>43264</v>
      </c>
      <c r="I96043" s="1">
        <v>43266.161898148152</v>
      </c>
      <c r="J96043" t="s">
        <v>238831</v>
      </c>
    </row>
    <row r="96044" spans="1:10" x14ac:dyDescent="0.25">
      <c r="A96044" t="s">
        <v>229512</v>
      </c>
      <c r="B96044" t="s">
        <v>229513</v>
      </c>
      <c r="C96044">
        <v>5</v>
      </c>
      <c r="F96044" t="s">
        <v>236987</v>
      </c>
      <c r="G96044" t="s">
        <v>99</v>
      </c>
      <c r="H96044" s="1">
        <v>42957</v>
      </c>
      <c r="I96044" s="1">
        <v>42960.620763888888</v>
      </c>
      <c r="J96044" t="s">
        <v>238831</v>
      </c>
    </row>
    <row r="96045" spans="1:10" x14ac:dyDescent="0.25">
      <c r="A96045" t="s">
        <v>229514</v>
      </c>
      <c r="B96045" t="s">
        <v>229515</v>
      </c>
      <c r="C96045">
        <v>2</v>
      </c>
      <c r="H96045" s="1">
        <v>43005</v>
      </c>
      <c r="I96045" s="1">
        <v>43005.890266203707</v>
      </c>
      <c r="J96045" t="s">
        <v>238607</v>
      </c>
    </row>
    <row r="96046" spans="1:10" x14ac:dyDescent="0.25">
      <c r="A96046" t="s">
        <v>229516</v>
      </c>
      <c r="B96046" t="s">
        <v>229517</v>
      </c>
      <c r="C96046">
        <v>3</v>
      </c>
      <c r="H96046" s="1">
        <v>43194</v>
      </c>
      <c r="I96046" s="1">
        <v>43199.778773148151</v>
      </c>
      <c r="J96046" t="s">
        <v>238607</v>
      </c>
    </row>
    <row r="96047" spans="1:10" x14ac:dyDescent="0.25">
      <c r="A96047" t="s">
        <v>229518</v>
      </c>
      <c r="B96047" t="s">
        <v>229519</v>
      </c>
      <c r="C96047">
        <v>5</v>
      </c>
      <c r="D96047" t="s">
        <v>646</v>
      </c>
      <c r="E96047" t="s">
        <v>237010</v>
      </c>
      <c r="F96047" t="s">
        <v>273096</v>
      </c>
      <c r="G96047" t="s">
        <v>229520</v>
      </c>
      <c r="H96047" s="1">
        <v>43239</v>
      </c>
      <c r="I96047" s="1">
        <v>43249.880578703705</v>
      </c>
      <c r="J96047" t="s">
        <v>238831</v>
      </c>
    </row>
    <row r="96048" spans="1:10" x14ac:dyDescent="0.25">
      <c r="A96048" t="s">
        <v>219723</v>
      </c>
      <c r="B96048" t="s">
        <v>229521</v>
      </c>
      <c r="C96048">
        <v>1</v>
      </c>
      <c r="D96048" t="s">
        <v>219725</v>
      </c>
      <c r="E96048" t="s">
        <v>240252</v>
      </c>
      <c r="H96048" s="1">
        <v>43336</v>
      </c>
      <c r="I96048" s="1">
        <v>43337.100624999999</v>
      </c>
      <c r="J96048" t="s">
        <v>238607</v>
      </c>
    </row>
    <row r="96049" spans="1:10" x14ac:dyDescent="0.25">
      <c r="A96049" t="s">
        <v>229522</v>
      </c>
      <c r="B96049" t="s">
        <v>229523</v>
      </c>
      <c r="C96049">
        <v>5</v>
      </c>
      <c r="H96049" s="1">
        <v>43147</v>
      </c>
      <c r="I96049" s="1">
        <v>43148.510694444441</v>
      </c>
      <c r="J96049" t="s">
        <v>238831</v>
      </c>
    </row>
    <row r="96050" spans="1:10" x14ac:dyDescent="0.25">
      <c r="A96050" t="s">
        <v>229524</v>
      </c>
      <c r="B96050" t="s">
        <v>229525</v>
      </c>
      <c r="C96050">
        <v>5</v>
      </c>
      <c r="F96050" t="s">
        <v>236982</v>
      </c>
      <c r="G96050" t="s">
        <v>28</v>
      </c>
      <c r="H96050" s="1">
        <v>43018</v>
      </c>
      <c r="I96050" s="1">
        <v>43018.671875</v>
      </c>
      <c r="J96050" t="s">
        <v>238831</v>
      </c>
    </row>
    <row r="96051" spans="1:10" x14ac:dyDescent="0.25">
      <c r="A96051" t="s">
        <v>229526</v>
      </c>
      <c r="B96051" t="s">
        <v>229527</v>
      </c>
      <c r="C96051">
        <v>5</v>
      </c>
      <c r="F96051" t="s">
        <v>273097</v>
      </c>
      <c r="G96051" t="s">
        <v>229528</v>
      </c>
      <c r="H96051" s="1">
        <v>43072</v>
      </c>
      <c r="I96051" s="1">
        <v>43072.926701388889</v>
      </c>
      <c r="J96051" t="s">
        <v>238831</v>
      </c>
    </row>
    <row r="96052" spans="1:10" x14ac:dyDescent="0.25">
      <c r="A96052" t="s">
        <v>229529</v>
      </c>
      <c r="B96052" t="s">
        <v>229530</v>
      </c>
      <c r="C96052">
        <v>5</v>
      </c>
      <c r="H96052" s="1">
        <v>42915</v>
      </c>
      <c r="I96052" s="1">
        <v>42915.981145833335</v>
      </c>
      <c r="J96052" t="s">
        <v>238831</v>
      </c>
    </row>
    <row r="96053" spans="1:10" x14ac:dyDescent="0.25">
      <c r="A96053" t="s">
        <v>229531</v>
      </c>
      <c r="B96053" t="s">
        <v>229532</v>
      </c>
      <c r="C96053">
        <v>4</v>
      </c>
      <c r="D96053" t="s">
        <v>480</v>
      </c>
      <c r="E96053" t="s">
        <v>237011</v>
      </c>
      <c r="F96053" t="s">
        <v>273098</v>
      </c>
      <c r="G96053" t="s">
        <v>229533</v>
      </c>
      <c r="H96053" s="1">
        <v>43323</v>
      </c>
      <c r="I96053" s="1">
        <v>43324.712060185186</v>
      </c>
      <c r="J96053" t="s">
        <v>238831</v>
      </c>
    </row>
    <row r="96054" spans="1:10" x14ac:dyDescent="0.25">
      <c r="A96054" t="s">
        <v>229534</v>
      </c>
      <c r="B96054" t="s">
        <v>229535</v>
      </c>
      <c r="C96054">
        <v>5</v>
      </c>
      <c r="F96054" t="s">
        <v>273099</v>
      </c>
      <c r="G96054" t="s">
        <v>229536</v>
      </c>
      <c r="H96054" s="1">
        <v>42957</v>
      </c>
      <c r="I96054" s="1">
        <v>42958.128240740742</v>
      </c>
      <c r="J96054" t="s">
        <v>238831</v>
      </c>
    </row>
    <row r="96055" spans="1:10" x14ac:dyDescent="0.25">
      <c r="A96055" t="s">
        <v>229537</v>
      </c>
      <c r="B96055" t="s">
        <v>229538</v>
      </c>
      <c r="C96055">
        <v>5</v>
      </c>
      <c r="H96055" s="1">
        <v>42890</v>
      </c>
      <c r="I96055" s="1">
        <v>42891.153865740744</v>
      </c>
      <c r="J96055" t="s">
        <v>238831</v>
      </c>
    </row>
    <row r="96056" spans="1:10" x14ac:dyDescent="0.25">
      <c r="A96056" t="s">
        <v>229539</v>
      </c>
      <c r="B96056" t="s">
        <v>229540</v>
      </c>
      <c r="C96056">
        <v>5</v>
      </c>
      <c r="F96056" t="s">
        <v>273100</v>
      </c>
      <c r="G96056" t="s">
        <v>229541</v>
      </c>
      <c r="H96056" s="1">
        <v>43075</v>
      </c>
      <c r="I96056" s="1">
        <v>43077.696458333332</v>
      </c>
      <c r="J96056" t="s">
        <v>238831</v>
      </c>
    </row>
    <row r="96057" spans="1:10" x14ac:dyDescent="0.25">
      <c r="A96057" t="s">
        <v>229542</v>
      </c>
      <c r="B96057" t="s">
        <v>229543</v>
      </c>
      <c r="C96057">
        <v>4</v>
      </c>
      <c r="H96057" s="1">
        <v>43307</v>
      </c>
      <c r="I96057" s="1">
        <v>43307.781504629631</v>
      </c>
      <c r="J96057" t="s">
        <v>238831</v>
      </c>
    </row>
    <row r="96058" spans="1:10" x14ac:dyDescent="0.25">
      <c r="A96058" t="s">
        <v>229544</v>
      </c>
      <c r="B96058" t="s">
        <v>229545</v>
      </c>
      <c r="C96058">
        <v>1</v>
      </c>
      <c r="H96058" s="1">
        <v>43205</v>
      </c>
      <c r="I96058" s="1">
        <v>43206.954375000001</v>
      </c>
      <c r="J96058" t="s">
        <v>238607</v>
      </c>
    </row>
    <row r="96059" spans="1:10" x14ac:dyDescent="0.25">
      <c r="A96059" t="s">
        <v>229546</v>
      </c>
      <c r="B96059" t="s">
        <v>229547</v>
      </c>
      <c r="C96059">
        <v>3</v>
      </c>
      <c r="F96059" t="s">
        <v>273101</v>
      </c>
      <c r="G96059" t="s">
        <v>229548</v>
      </c>
      <c r="H96059" s="1">
        <v>43186</v>
      </c>
      <c r="I96059" s="1">
        <v>43187.506273148145</v>
      </c>
      <c r="J96059" t="s">
        <v>238831</v>
      </c>
    </row>
    <row r="96060" spans="1:10" x14ac:dyDescent="0.25">
      <c r="A96060" t="s">
        <v>229549</v>
      </c>
      <c r="B96060" t="s">
        <v>229550</v>
      </c>
      <c r="C96060">
        <v>5</v>
      </c>
      <c r="H96060" s="1">
        <v>43217</v>
      </c>
      <c r="I96060" s="1">
        <v>43219.452569444446</v>
      </c>
      <c r="J96060" t="s">
        <v>238831</v>
      </c>
    </row>
    <row r="96061" spans="1:10" x14ac:dyDescent="0.25">
      <c r="A96061" t="s">
        <v>229551</v>
      </c>
      <c r="B96061" t="s">
        <v>229552</v>
      </c>
      <c r="C96061">
        <v>5</v>
      </c>
      <c r="D96061" t="s">
        <v>5117</v>
      </c>
      <c r="E96061" t="s">
        <v>237119</v>
      </c>
      <c r="F96061" t="s">
        <v>273102</v>
      </c>
      <c r="G96061" t="s">
        <v>229553</v>
      </c>
      <c r="H96061" s="1">
        <v>43235</v>
      </c>
      <c r="I96061" s="1">
        <v>43240.483414351853</v>
      </c>
      <c r="J96061" t="s">
        <v>238831</v>
      </c>
    </row>
    <row r="96062" spans="1:10" x14ac:dyDescent="0.25">
      <c r="A96062" t="s">
        <v>229554</v>
      </c>
      <c r="B96062" t="s">
        <v>229555</v>
      </c>
      <c r="C96062">
        <v>4</v>
      </c>
      <c r="H96062" s="1">
        <v>42957</v>
      </c>
      <c r="I96062" s="1">
        <v>42961.684999999998</v>
      </c>
      <c r="J96062" t="s">
        <v>238831</v>
      </c>
    </row>
    <row r="96063" spans="1:10" x14ac:dyDescent="0.25">
      <c r="A96063" t="s">
        <v>229556</v>
      </c>
      <c r="B96063" t="s">
        <v>229557</v>
      </c>
      <c r="C96063">
        <v>2</v>
      </c>
      <c r="F96063" t="s">
        <v>273103</v>
      </c>
      <c r="G96063" t="s">
        <v>229558</v>
      </c>
      <c r="H96063" s="1">
        <v>42882</v>
      </c>
      <c r="I96063" s="1">
        <v>42883.685740740744</v>
      </c>
      <c r="J96063" t="s">
        <v>238607</v>
      </c>
    </row>
    <row r="96064" spans="1:10" x14ac:dyDescent="0.25">
      <c r="A96064" t="s">
        <v>229559</v>
      </c>
      <c r="B96064" t="s">
        <v>229560</v>
      </c>
      <c r="C96064">
        <v>4</v>
      </c>
      <c r="H96064" s="1">
        <v>43189</v>
      </c>
      <c r="I96064" s="1">
        <v>43190.585833333331</v>
      </c>
      <c r="J96064" t="s">
        <v>238831</v>
      </c>
    </row>
    <row r="96065" spans="1:10" x14ac:dyDescent="0.25">
      <c r="A96065" t="s">
        <v>229561</v>
      </c>
      <c r="B96065" t="s">
        <v>229562</v>
      </c>
      <c r="C96065">
        <v>5</v>
      </c>
      <c r="H96065" s="1">
        <v>43196</v>
      </c>
      <c r="I96065" s="1">
        <v>43196.890567129631</v>
      </c>
      <c r="J96065" t="s">
        <v>238831</v>
      </c>
    </row>
    <row r="96066" spans="1:10" x14ac:dyDescent="0.25">
      <c r="A96066" t="s">
        <v>229563</v>
      </c>
      <c r="B96066" t="s">
        <v>229564</v>
      </c>
      <c r="C96066">
        <v>5</v>
      </c>
      <c r="H96066" s="1">
        <v>43305</v>
      </c>
      <c r="I96066" s="1">
        <v>43306.455636574072</v>
      </c>
      <c r="J96066" t="s">
        <v>238831</v>
      </c>
    </row>
    <row r="96067" spans="1:10" x14ac:dyDescent="0.25">
      <c r="A96067" t="s">
        <v>229565</v>
      </c>
      <c r="B96067" t="s">
        <v>229566</v>
      </c>
      <c r="C96067">
        <v>5</v>
      </c>
      <c r="F96067" t="s">
        <v>273104</v>
      </c>
      <c r="G96067" t="s">
        <v>229567</v>
      </c>
      <c r="H96067" s="1">
        <v>42768</v>
      </c>
      <c r="I96067" s="1">
        <v>42771.763449074075</v>
      </c>
      <c r="J96067" t="s">
        <v>238831</v>
      </c>
    </row>
    <row r="96068" spans="1:10" x14ac:dyDescent="0.25">
      <c r="A96068" t="s">
        <v>229568</v>
      </c>
      <c r="B96068" t="s">
        <v>229569</v>
      </c>
      <c r="C96068">
        <v>5</v>
      </c>
      <c r="H96068" s="1">
        <v>43221</v>
      </c>
      <c r="I96068" s="1">
        <v>43223.811863425923</v>
      </c>
      <c r="J96068" t="s">
        <v>238831</v>
      </c>
    </row>
    <row r="96069" spans="1:10" x14ac:dyDescent="0.25">
      <c r="A96069" t="s">
        <v>229570</v>
      </c>
      <c r="B96069" t="s">
        <v>229571</v>
      </c>
      <c r="C96069">
        <v>4</v>
      </c>
      <c r="H96069" s="1">
        <v>43106</v>
      </c>
      <c r="I96069" s="1">
        <v>43106.964884259258</v>
      </c>
      <c r="J96069" t="s">
        <v>238831</v>
      </c>
    </row>
    <row r="96070" spans="1:10" x14ac:dyDescent="0.25">
      <c r="A96070" t="s">
        <v>229572</v>
      </c>
      <c r="B96070" t="s">
        <v>229573</v>
      </c>
      <c r="C96070">
        <v>3</v>
      </c>
      <c r="H96070" s="1">
        <v>42937</v>
      </c>
      <c r="I96070" s="1">
        <v>42938.060810185183</v>
      </c>
      <c r="J96070" t="s">
        <v>238607</v>
      </c>
    </row>
    <row r="96071" spans="1:10" x14ac:dyDescent="0.25">
      <c r="A96071" t="s">
        <v>229574</v>
      </c>
      <c r="B96071" t="s">
        <v>229575</v>
      </c>
      <c r="C96071">
        <v>4</v>
      </c>
      <c r="H96071" s="1">
        <v>43261</v>
      </c>
      <c r="I96071" s="1">
        <v>43262.458240740743</v>
      </c>
      <c r="J96071" t="s">
        <v>238831</v>
      </c>
    </row>
    <row r="96072" spans="1:10" x14ac:dyDescent="0.25">
      <c r="A96072" t="s">
        <v>229576</v>
      </c>
      <c r="B96072" t="s">
        <v>229577</v>
      </c>
      <c r="C96072">
        <v>5</v>
      </c>
      <c r="D96072" t="s">
        <v>89733</v>
      </c>
      <c r="E96072" t="s">
        <v>238610</v>
      </c>
      <c r="F96072" t="s">
        <v>273105</v>
      </c>
      <c r="G96072" t="s">
        <v>229578</v>
      </c>
      <c r="H96072" s="1">
        <v>43228</v>
      </c>
      <c r="I96072" s="1">
        <v>43230.575879629629</v>
      </c>
      <c r="J96072" t="s">
        <v>238831</v>
      </c>
    </row>
    <row r="96073" spans="1:10" x14ac:dyDescent="0.25">
      <c r="A96073" t="s">
        <v>229579</v>
      </c>
      <c r="B96073" t="s">
        <v>229580</v>
      </c>
      <c r="C96073">
        <v>5</v>
      </c>
      <c r="H96073" s="1">
        <v>43218</v>
      </c>
      <c r="I96073" s="1">
        <v>43220.025682870371</v>
      </c>
      <c r="J96073" t="s">
        <v>238831</v>
      </c>
    </row>
    <row r="96074" spans="1:10" x14ac:dyDescent="0.25">
      <c r="A96074" t="s">
        <v>229581</v>
      </c>
      <c r="B96074" t="s">
        <v>229582</v>
      </c>
      <c r="C96074">
        <v>5</v>
      </c>
      <c r="H96074" s="1">
        <v>43127</v>
      </c>
      <c r="I96074" s="1">
        <v>43141.778124999997</v>
      </c>
      <c r="J96074" t="s">
        <v>238831</v>
      </c>
    </row>
    <row r="96075" spans="1:10" x14ac:dyDescent="0.25">
      <c r="A96075" t="s">
        <v>229583</v>
      </c>
      <c r="B96075" t="s">
        <v>229584</v>
      </c>
      <c r="C96075">
        <v>5</v>
      </c>
      <c r="H96075" s="1">
        <v>42843</v>
      </c>
      <c r="I96075" s="1">
        <v>42844.579050925924</v>
      </c>
      <c r="J96075" t="s">
        <v>238831</v>
      </c>
    </row>
    <row r="96076" spans="1:10" x14ac:dyDescent="0.25">
      <c r="A96076" t="s">
        <v>229585</v>
      </c>
      <c r="B96076" t="s">
        <v>229586</v>
      </c>
      <c r="C96076">
        <v>2</v>
      </c>
      <c r="F96076" t="s">
        <v>273106</v>
      </c>
      <c r="G96076" t="s">
        <v>229587</v>
      </c>
      <c r="H96076" s="1">
        <v>42920</v>
      </c>
      <c r="I96076" s="1">
        <v>42922.760636574072</v>
      </c>
      <c r="J96076" t="s">
        <v>238607</v>
      </c>
    </row>
    <row r="96077" spans="1:10" x14ac:dyDescent="0.25">
      <c r="A96077" t="s">
        <v>229588</v>
      </c>
      <c r="B96077" t="s">
        <v>229589</v>
      </c>
      <c r="C96077">
        <v>5</v>
      </c>
      <c r="H96077" s="1">
        <v>42879</v>
      </c>
      <c r="I96077" s="1">
        <v>42881.550428240742</v>
      </c>
      <c r="J96077" t="s">
        <v>238831</v>
      </c>
    </row>
    <row r="96078" spans="1:10" x14ac:dyDescent="0.25">
      <c r="A96078" t="s">
        <v>229590</v>
      </c>
      <c r="B96078" t="s">
        <v>229591</v>
      </c>
      <c r="C96078">
        <v>5</v>
      </c>
      <c r="H96078" s="1">
        <v>43196</v>
      </c>
      <c r="I96078" s="1">
        <v>43199.96570601852</v>
      </c>
      <c r="J96078" t="s">
        <v>238831</v>
      </c>
    </row>
    <row r="96079" spans="1:10" x14ac:dyDescent="0.25">
      <c r="A96079" t="s">
        <v>229592</v>
      </c>
      <c r="B96079" t="s">
        <v>229593</v>
      </c>
      <c r="C96079">
        <v>5</v>
      </c>
      <c r="H96079" s="1">
        <v>43236</v>
      </c>
      <c r="I96079" s="1">
        <v>43240.576701388891</v>
      </c>
      <c r="J96079" t="s">
        <v>238831</v>
      </c>
    </row>
    <row r="96080" spans="1:10" x14ac:dyDescent="0.25">
      <c r="A96080" t="s">
        <v>229594</v>
      </c>
      <c r="B96080" t="s">
        <v>229595</v>
      </c>
      <c r="C96080">
        <v>5</v>
      </c>
      <c r="F96080" t="s">
        <v>237037</v>
      </c>
      <c r="G96080" t="s">
        <v>1801</v>
      </c>
      <c r="H96080" s="1">
        <v>42963</v>
      </c>
      <c r="I96080" s="1">
        <v>42981.541516203702</v>
      </c>
      <c r="J96080" t="s">
        <v>238831</v>
      </c>
    </row>
    <row r="96081" spans="1:10" x14ac:dyDescent="0.25">
      <c r="A96081" t="s">
        <v>229596</v>
      </c>
      <c r="B96081" t="s">
        <v>229597</v>
      </c>
      <c r="C96081">
        <v>5</v>
      </c>
      <c r="H96081" s="1">
        <v>42973</v>
      </c>
      <c r="I96081" s="1">
        <v>42975.385879629626</v>
      </c>
      <c r="J96081" t="s">
        <v>238831</v>
      </c>
    </row>
    <row r="96082" spans="1:10" x14ac:dyDescent="0.25">
      <c r="A96082" t="s">
        <v>50221</v>
      </c>
      <c r="B96082" t="s">
        <v>229598</v>
      </c>
      <c r="C96082">
        <v>1</v>
      </c>
      <c r="F96082" t="s">
        <v>247733</v>
      </c>
      <c r="G96082" t="s">
        <v>50223</v>
      </c>
      <c r="H96082" s="1">
        <v>42987</v>
      </c>
      <c r="I96082" s="1">
        <v>42991.411620370367</v>
      </c>
      <c r="J96082" t="s">
        <v>238607</v>
      </c>
    </row>
    <row r="96083" spans="1:10" x14ac:dyDescent="0.25">
      <c r="A96083" t="s">
        <v>229599</v>
      </c>
      <c r="B96083" t="s">
        <v>229600</v>
      </c>
      <c r="C96083">
        <v>3</v>
      </c>
      <c r="F96083" t="s">
        <v>273107</v>
      </c>
      <c r="G96083" t="s">
        <v>229601</v>
      </c>
      <c r="H96083" s="1">
        <v>42899</v>
      </c>
      <c r="I96083" s="1">
        <v>42908.145335648151</v>
      </c>
      <c r="J96083" t="s">
        <v>238831</v>
      </c>
    </row>
    <row r="96084" spans="1:10" x14ac:dyDescent="0.25">
      <c r="A96084" t="s">
        <v>229602</v>
      </c>
      <c r="B96084" t="s">
        <v>229603</v>
      </c>
      <c r="C96084">
        <v>4</v>
      </c>
      <c r="F96084" t="s">
        <v>244272</v>
      </c>
      <c r="G96084" t="s">
        <v>26527</v>
      </c>
      <c r="H96084" s="1">
        <v>43210</v>
      </c>
      <c r="I96084" s="1">
        <v>43210.789733796293</v>
      </c>
      <c r="J96084" t="s">
        <v>238831</v>
      </c>
    </row>
    <row r="96085" spans="1:10" x14ac:dyDescent="0.25">
      <c r="A96085" t="s">
        <v>229604</v>
      </c>
      <c r="B96085" t="s">
        <v>229605</v>
      </c>
      <c r="C96085">
        <v>5</v>
      </c>
      <c r="F96085" t="s">
        <v>273108</v>
      </c>
      <c r="G96085" t="s">
        <v>229606</v>
      </c>
      <c r="H96085" s="1">
        <v>43025</v>
      </c>
      <c r="I96085" s="1">
        <v>43027.691342592596</v>
      </c>
      <c r="J96085" t="s">
        <v>238831</v>
      </c>
    </row>
    <row r="96086" spans="1:10" x14ac:dyDescent="0.25">
      <c r="A96086" t="s">
        <v>229607</v>
      </c>
      <c r="B96086" t="s">
        <v>229608</v>
      </c>
      <c r="C96086">
        <v>5</v>
      </c>
      <c r="H96086" s="1">
        <v>43342</v>
      </c>
      <c r="I96086" s="1">
        <v>43342.786458333336</v>
      </c>
      <c r="J96086" t="s">
        <v>238831</v>
      </c>
    </row>
    <row r="96087" spans="1:10" x14ac:dyDescent="0.25">
      <c r="A96087" t="s">
        <v>229609</v>
      </c>
      <c r="B96087" t="s">
        <v>229610</v>
      </c>
      <c r="C96087">
        <v>5</v>
      </c>
      <c r="H96087" s="1">
        <v>43173</v>
      </c>
      <c r="I96087" s="1">
        <v>43176.57440972222</v>
      </c>
      <c r="J96087" t="s">
        <v>238831</v>
      </c>
    </row>
    <row r="96088" spans="1:10" x14ac:dyDescent="0.25">
      <c r="A96088" t="s">
        <v>229611</v>
      </c>
      <c r="B96088" t="s">
        <v>229612</v>
      </c>
      <c r="C96088">
        <v>5</v>
      </c>
      <c r="H96088" s="1">
        <v>43074</v>
      </c>
      <c r="I96088" s="1">
        <v>43074.688923611109</v>
      </c>
      <c r="J96088" t="s">
        <v>238831</v>
      </c>
    </row>
    <row r="96089" spans="1:10" x14ac:dyDescent="0.25">
      <c r="A96089" t="s">
        <v>229613</v>
      </c>
      <c r="B96089" t="s">
        <v>229614</v>
      </c>
      <c r="C96089">
        <v>4</v>
      </c>
      <c r="D96089" t="s">
        <v>99</v>
      </c>
      <c r="E96089" t="s">
        <v>236987</v>
      </c>
      <c r="H96089" s="1">
        <v>43242</v>
      </c>
      <c r="I96089" s="1">
        <v>43244.637152777781</v>
      </c>
      <c r="J96089" t="s">
        <v>238831</v>
      </c>
    </row>
    <row r="96090" spans="1:10" x14ac:dyDescent="0.25">
      <c r="A96090" t="s">
        <v>229615</v>
      </c>
      <c r="B96090" t="s">
        <v>229616</v>
      </c>
      <c r="C96090">
        <v>5</v>
      </c>
      <c r="H96090" s="1">
        <v>43120</v>
      </c>
      <c r="I96090" s="1">
        <v>43121.444074074076</v>
      </c>
      <c r="J96090" t="s">
        <v>238831</v>
      </c>
    </row>
    <row r="96091" spans="1:10" x14ac:dyDescent="0.25">
      <c r="A96091" t="s">
        <v>229617</v>
      </c>
      <c r="B96091" t="s">
        <v>229618</v>
      </c>
      <c r="C96091">
        <v>5</v>
      </c>
      <c r="D96091" t="s">
        <v>229619</v>
      </c>
      <c r="E96091" t="s">
        <v>240352</v>
      </c>
      <c r="F96091" t="s">
        <v>237957</v>
      </c>
      <c r="G96091" t="s">
        <v>48373</v>
      </c>
      <c r="H96091" s="1">
        <v>43236</v>
      </c>
      <c r="I96091" s="1">
        <v>43240.700960648152</v>
      </c>
      <c r="J96091" t="s">
        <v>238831</v>
      </c>
    </row>
    <row r="96092" spans="1:10" x14ac:dyDescent="0.25">
      <c r="A96092" t="s">
        <v>229620</v>
      </c>
      <c r="B96092" t="s">
        <v>229621</v>
      </c>
      <c r="C96092">
        <v>5</v>
      </c>
      <c r="F96092" t="s">
        <v>273109</v>
      </c>
      <c r="G96092" t="s">
        <v>229622</v>
      </c>
      <c r="H96092" s="1">
        <v>42881</v>
      </c>
      <c r="I96092" s="1">
        <v>42883.992939814816</v>
      </c>
      <c r="J96092" t="s">
        <v>238831</v>
      </c>
    </row>
    <row r="96093" spans="1:10" x14ac:dyDescent="0.25">
      <c r="A96093" t="s">
        <v>229623</v>
      </c>
      <c r="B96093" t="s">
        <v>229624</v>
      </c>
      <c r="C96093">
        <v>5</v>
      </c>
      <c r="H96093" s="1">
        <v>43243</v>
      </c>
      <c r="I96093" s="1">
        <v>43243.354675925926</v>
      </c>
      <c r="J96093" t="s">
        <v>238831</v>
      </c>
    </row>
    <row r="96094" spans="1:10" x14ac:dyDescent="0.25">
      <c r="A96094" t="s">
        <v>229625</v>
      </c>
      <c r="B96094" t="s">
        <v>229626</v>
      </c>
      <c r="C96094">
        <v>4</v>
      </c>
      <c r="H96094" s="1">
        <v>42901</v>
      </c>
      <c r="I96094" s="1">
        <v>42903.76190972222</v>
      </c>
      <c r="J96094" t="s">
        <v>238831</v>
      </c>
    </row>
    <row r="96095" spans="1:10" x14ac:dyDescent="0.25">
      <c r="A96095" t="s">
        <v>229627</v>
      </c>
      <c r="B96095" t="s">
        <v>229628</v>
      </c>
      <c r="C96095">
        <v>3</v>
      </c>
      <c r="D96095" t="s">
        <v>229629</v>
      </c>
      <c r="E96095" t="s">
        <v>240353</v>
      </c>
      <c r="F96095" t="s">
        <v>273110</v>
      </c>
      <c r="G96095" t="s">
        <v>229630</v>
      </c>
      <c r="H96095" s="1">
        <v>43246</v>
      </c>
      <c r="I96095" s="1">
        <v>43248.906712962962</v>
      </c>
      <c r="J96095" t="s">
        <v>238831</v>
      </c>
    </row>
    <row r="96096" spans="1:10" x14ac:dyDescent="0.25">
      <c r="A96096" t="s">
        <v>229631</v>
      </c>
      <c r="B96096" t="s">
        <v>229632</v>
      </c>
      <c r="C96096">
        <v>5</v>
      </c>
      <c r="F96096" t="s">
        <v>273111</v>
      </c>
      <c r="G96096" t="s">
        <v>229633</v>
      </c>
      <c r="H96096" s="1">
        <v>43132</v>
      </c>
      <c r="I96096" s="1">
        <v>43135.005335648151</v>
      </c>
      <c r="J96096" t="s">
        <v>238831</v>
      </c>
    </row>
    <row r="96097" spans="1:10" x14ac:dyDescent="0.25">
      <c r="A96097" t="s">
        <v>229634</v>
      </c>
      <c r="B96097" t="s">
        <v>229635</v>
      </c>
      <c r="C96097">
        <v>2</v>
      </c>
      <c r="F96097" t="s">
        <v>273112</v>
      </c>
      <c r="G96097" t="s">
        <v>229636</v>
      </c>
      <c r="H96097" s="1">
        <v>43197</v>
      </c>
      <c r="I96097" s="1">
        <v>43199.511180555557</v>
      </c>
      <c r="J96097" t="s">
        <v>238607</v>
      </c>
    </row>
    <row r="96098" spans="1:10" x14ac:dyDescent="0.25">
      <c r="A96098" t="s">
        <v>229637</v>
      </c>
      <c r="B96098" t="s">
        <v>229638</v>
      </c>
      <c r="C96098">
        <v>5</v>
      </c>
      <c r="F96098" t="s">
        <v>247689</v>
      </c>
      <c r="G96098" t="s">
        <v>49912</v>
      </c>
      <c r="H96098" s="1">
        <v>42950</v>
      </c>
      <c r="I96098" s="1">
        <v>42951.932685185187</v>
      </c>
      <c r="J96098" t="s">
        <v>238831</v>
      </c>
    </row>
    <row r="96099" spans="1:10" x14ac:dyDescent="0.25">
      <c r="A96099" t="s">
        <v>229639</v>
      </c>
      <c r="B96099" t="s">
        <v>229640</v>
      </c>
      <c r="C96099">
        <v>5</v>
      </c>
      <c r="H96099" s="1">
        <v>43126</v>
      </c>
      <c r="I96099" s="1">
        <v>43127.514768518522</v>
      </c>
      <c r="J96099" t="s">
        <v>238831</v>
      </c>
    </row>
    <row r="96100" spans="1:10" x14ac:dyDescent="0.25">
      <c r="A96100" t="s">
        <v>229641</v>
      </c>
      <c r="B96100" t="s">
        <v>229642</v>
      </c>
      <c r="C96100">
        <v>5</v>
      </c>
      <c r="H96100" s="1">
        <v>42951</v>
      </c>
      <c r="I96100" s="1">
        <v>42954.681979166664</v>
      </c>
      <c r="J96100" t="s">
        <v>238831</v>
      </c>
    </row>
    <row r="96101" spans="1:10" x14ac:dyDescent="0.25">
      <c r="A96101" t="s">
        <v>229643</v>
      </c>
      <c r="B96101" t="s">
        <v>229644</v>
      </c>
      <c r="C96101">
        <v>5</v>
      </c>
      <c r="F96101" t="s">
        <v>236997</v>
      </c>
      <c r="G96101" t="s">
        <v>95447</v>
      </c>
      <c r="H96101" s="1">
        <v>43137</v>
      </c>
      <c r="I96101" s="1">
        <v>43146.726747685185</v>
      </c>
      <c r="J96101" t="s">
        <v>238831</v>
      </c>
    </row>
    <row r="96102" spans="1:10" x14ac:dyDescent="0.25">
      <c r="A96102" t="s">
        <v>229645</v>
      </c>
      <c r="B96102" t="s">
        <v>229646</v>
      </c>
      <c r="C96102">
        <v>5</v>
      </c>
      <c r="H96102" s="1">
        <v>43118</v>
      </c>
      <c r="I96102" s="1">
        <v>43119.089467592596</v>
      </c>
      <c r="J96102" t="s">
        <v>238831</v>
      </c>
    </row>
    <row r="96103" spans="1:10" x14ac:dyDescent="0.25">
      <c r="A96103" t="s">
        <v>229647</v>
      </c>
      <c r="B96103" t="s">
        <v>229648</v>
      </c>
      <c r="C96103">
        <v>5</v>
      </c>
      <c r="H96103" s="1">
        <v>43342</v>
      </c>
      <c r="I96103" s="1">
        <v>43343.666828703703</v>
      </c>
      <c r="J96103" t="s">
        <v>238831</v>
      </c>
    </row>
    <row r="96104" spans="1:10" x14ac:dyDescent="0.25">
      <c r="A96104" t="s">
        <v>229649</v>
      </c>
      <c r="B96104" t="s">
        <v>229650</v>
      </c>
      <c r="C96104">
        <v>5</v>
      </c>
      <c r="D96104" t="s">
        <v>43</v>
      </c>
      <c r="E96104" t="s">
        <v>236983</v>
      </c>
      <c r="F96104" t="s">
        <v>273113</v>
      </c>
      <c r="G96104" t="s">
        <v>229651</v>
      </c>
      <c r="H96104" s="1">
        <v>43306</v>
      </c>
      <c r="I96104" s="1">
        <v>43306.681261574071</v>
      </c>
      <c r="J96104" t="s">
        <v>238831</v>
      </c>
    </row>
    <row r="96105" spans="1:10" x14ac:dyDescent="0.25">
      <c r="A96105" t="s">
        <v>229652</v>
      </c>
      <c r="B96105" t="s">
        <v>229653</v>
      </c>
      <c r="C96105">
        <v>4</v>
      </c>
      <c r="H96105" s="1">
        <v>42906</v>
      </c>
      <c r="I96105" s="1">
        <v>42908.471608796295</v>
      </c>
      <c r="J96105" t="s">
        <v>238831</v>
      </c>
    </row>
    <row r="96106" spans="1:10" x14ac:dyDescent="0.25">
      <c r="A96106" t="s">
        <v>229654</v>
      </c>
      <c r="B96106" t="s">
        <v>229655</v>
      </c>
      <c r="C96106">
        <v>5</v>
      </c>
      <c r="D96106" t="s">
        <v>1245</v>
      </c>
      <c r="E96106" t="s">
        <v>236985</v>
      </c>
      <c r="F96106" t="s">
        <v>238248</v>
      </c>
      <c r="G96106" t="s">
        <v>229656</v>
      </c>
      <c r="H96106" s="1">
        <v>43286</v>
      </c>
      <c r="I96106" s="1">
        <v>43286.97420138889</v>
      </c>
      <c r="J96106" t="s">
        <v>238831</v>
      </c>
    </row>
    <row r="96107" spans="1:10" x14ac:dyDescent="0.25">
      <c r="A96107" t="s">
        <v>229657</v>
      </c>
      <c r="B96107" t="s">
        <v>229658</v>
      </c>
      <c r="C96107">
        <v>5</v>
      </c>
      <c r="H96107" s="1">
        <v>43229</v>
      </c>
      <c r="I96107" s="1">
        <v>43230.624594907407</v>
      </c>
      <c r="J96107" t="s">
        <v>238831</v>
      </c>
    </row>
    <row r="96108" spans="1:10" x14ac:dyDescent="0.25">
      <c r="A96108" t="s">
        <v>229659</v>
      </c>
      <c r="B96108" t="s">
        <v>229660</v>
      </c>
      <c r="C96108">
        <v>5</v>
      </c>
      <c r="F96108" t="s">
        <v>239187</v>
      </c>
      <c r="G96108" t="s">
        <v>132228</v>
      </c>
      <c r="H96108" s="1">
        <v>42921</v>
      </c>
      <c r="I96108" s="1">
        <v>42922.142476851855</v>
      </c>
      <c r="J96108" t="s">
        <v>238831</v>
      </c>
    </row>
    <row r="96109" spans="1:10" x14ac:dyDescent="0.25">
      <c r="A96109" t="s">
        <v>229661</v>
      </c>
      <c r="B96109" t="s">
        <v>229662</v>
      </c>
      <c r="C96109">
        <v>4</v>
      </c>
      <c r="H96109" s="1">
        <v>43207</v>
      </c>
      <c r="I96109" s="1">
        <v>43207.907060185185</v>
      </c>
      <c r="J96109" t="s">
        <v>238831</v>
      </c>
    </row>
    <row r="96110" spans="1:10" x14ac:dyDescent="0.25">
      <c r="A96110" t="s">
        <v>229663</v>
      </c>
      <c r="B96110" t="s">
        <v>229664</v>
      </c>
      <c r="C96110">
        <v>5</v>
      </c>
      <c r="H96110" s="1">
        <v>42962</v>
      </c>
      <c r="I96110" s="1">
        <v>42962.976631944446</v>
      </c>
      <c r="J96110" t="s">
        <v>238831</v>
      </c>
    </row>
    <row r="96111" spans="1:10" x14ac:dyDescent="0.25">
      <c r="A96111" t="s">
        <v>229665</v>
      </c>
      <c r="B96111" t="s">
        <v>229666</v>
      </c>
      <c r="C96111">
        <v>3</v>
      </c>
      <c r="H96111" s="1">
        <v>42873</v>
      </c>
      <c r="I96111" s="1">
        <v>42874.760046296295</v>
      </c>
      <c r="J96111" t="s">
        <v>238607</v>
      </c>
    </row>
    <row r="96112" spans="1:10" x14ac:dyDescent="0.25">
      <c r="A96112" t="s">
        <v>229667</v>
      </c>
      <c r="B96112" t="s">
        <v>229668</v>
      </c>
      <c r="C96112">
        <v>1</v>
      </c>
      <c r="F96112" t="s">
        <v>273114</v>
      </c>
      <c r="G96112" t="s">
        <v>229669</v>
      </c>
      <c r="H96112" s="1">
        <v>42907</v>
      </c>
      <c r="I96112" s="1">
        <v>42911.599548611113</v>
      </c>
      <c r="J96112" t="s">
        <v>238607</v>
      </c>
    </row>
    <row r="96113" spans="1:10" x14ac:dyDescent="0.25">
      <c r="A96113" t="s">
        <v>229670</v>
      </c>
      <c r="B96113" t="s">
        <v>229671</v>
      </c>
      <c r="C96113">
        <v>5</v>
      </c>
      <c r="D96113" t="s">
        <v>229672</v>
      </c>
      <c r="E96113" t="s">
        <v>240354</v>
      </c>
      <c r="F96113" t="s">
        <v>273115</v>
      </c>
      <c r="G96113" t="s">
        <v>229673</v>
      </c>
      <c r="H96113" s="1">
        <v>43302</v>
      </c>
      <c r="I96113" s="1">
        <v>43317.805983796294</v>
      </c>
      <c r="J96113" t="s">
        <v>238831</v>
      </c>
    </row>
    <row r="96114" spans="1:10" x14ac:dyDescent="0.25">
      <c r="A96114" t="s">
        <v>229674</v>
      </c>
      <c r="B96114" t="s">
        <v>229675</v>
      </c>
      <c r="C96114">
        <v>1</v>
      </c>
      <c r="D96114" t="s">
        <v>43430</v>
      </c>
      <c r="E96114" t="s">
        <v>237872</v>
      </c>
      <c r="F96114" t="s">
        <v>273116</v>
      </c>
      <c r="G96114" t="s">
        <v>229676</v>
      </c>
      <c r="H96114" s="1">
        <v>43211</v>
      </c>
      <c r="I96114" s="1">
        <v>43216.868159722224</v>
      </c>
      <c r="J96114" t="s">
        <v>238607</v>
      </c>
    </row>
    <row r="96115" spans="1:10" x14ac:dyDescent="0.25">
      <c r="A96115" t="s">
        <v>229677</v>
      </c>
      <c r="B96115" t="s">
        <v>229678</v>
      </c>
      <c r="C96115">
        <v>5</v>
      </c>
      <c r="H96115" s="1">
        <v>42978</v>
      </c>
      <c r="I96115" s="1">
        <v>42979.048750000002</v>
      </c>
      <c r="J96115" t="s">
        <v>238831</v>
      </c>
    </row>
    <row r="96116" spans="1:10" x14ac:dyDescent="0.25">
      <c r="A96116" t="s">
        <v>229679</v>
      </c>
      <c r="B96116" t="s">
        <v>229680</v>
      </c>
      <c r="C96116">
        <v>5</v>
      </c>
      <c r="H96116" s="1">
        <v>43033</v>
      </c>
      <c r="I96116" s="1">
        <v>43036.475902777776</v>
      </c>
      <c r="J96116" t="s">
        <v>238831</v>
      </c>
    </row>
    <row r="96117" spans="1:10" x14ac:dyDescent="0.25">
      <c r="A96117" t="s">
        <v>229681</v>
      </c>
      <c r="B96117" t="s">
        <v>196936</v>
      </c>
      <c r="C96117">
        <v>1</v>
      </c>
      <c r="H96117" s="1">
        <v>43121</v>
      </c>
      <c r="I96117" s="1">
        <v>43122.032986111109</v>
      </c>
      <c r="J96117" t="s">
        <v>238607</v>
      </c>
    </row>
    <row r="96118" spans="1:10" x14ac:dyDescent="0.25">
      <c r="A96118" t="s">
        <v>229682</v>
      </c>
      <c r="B96118" t="s">
        <v>229683</v>
      </c>
      <c r="C96118">
        <v>4</v>
      </c>
      <c r="H96118" s="1">
        <v>42825</v>
      </c>
      <c r="I96118" s="1">
        <v>42827.227442129632</v>
      </c>
      <c r="J96118" t="s">
        <v>238831</v>
      </c>
    </row>
    <row r="96119" spans="1:10" x14ac:dyDescent="0.25">
      <c r="A96119" t="s">
        <v>229684</v>
      </c>
      <c r="B96119" t="s">
        <v>229685</v>
      </c>
      <c r="C96119">
        <v>5</v>
      </c>
      <c r="H96119" s="1">
        <v>43048</v>
      </c>
      <c r="I96119" s="1">
        <v>43048.606319444443</v>
      </c>
      <c r="J96119" t="s">
        <v>238831</v>
      </c>
    </row>
    <row r="96120" spans="1:10" x14ac:dyDescent="0.25">
      <c r="A96120" t="s">
        <v>229686</v>
      </c>
      <c r="B96120" t="s">
        <v>229687</v>
      </c>
      <c r="C96120">
        <v>4</v>
      </c>
      <c r="H96120" s="1">
        <v>43235</v>
      </c>
      <c r="I96120" s="1">
        <v>43241.82739583333</v>
      </c>
      <c r="J96120" t="s">
        <v>238831</v>
      </c>
    </row>
    <row r="96121" spans="1:10" x14ac:dyDescent="0.25">
      <c r="A96121" t="s">
        <v>229688</v>
      </c>
      <c r="B96121" t="s">
        <v>229689</v>
      </c>
      <c r="C96121">
        <v>5</v>
      </c>
      <c r="H96121" s="1">
        <v>43032</v>
      </c>
      <c r="I96121" s="1">
        <v>43034.090046296296</v>
      </c>
      <c r="J96121" t="s">
        <v>238831</v>
      </c>
    </row>
    <row r="96122" spans="1:10" x14ac:dyDescent="0.25">
      <c r="A96122" t="s">
        <v>229690</v>
      </c>
      <c r="B96122" t="s">
        <v>229691</v>
      </c>
      <c r="C96122">
        <v>2</v>
      </c>
      <c r="D96122" t="s">
        <v>13432</v>
      </c>
      <c r="E96122" t="s">
        <v>237316</v>
      </c>
      <c r="F96122" t="s">
        <v>273117</v>
      </c>
      <c r="G96122" t="s">
        <v>229692</v>
      </c>
      <c r="H96122" s="1">
        <v>43313</v>
      </c>
      <c r="I96122" s="1">
        <v>43370.547835648147</v>
      </c>
      <c r="J96122" t="s">
        <v>238607</v>
      </c>
    </row>
    <row r="96123" spans="1:10" x14ac:dyDescent="0.25">
      <c r="A96123" t="s">
        <v>229693</v>
      </c>
      <c r="B96123" t="s">
        <v>229694</v>
      </c>
      <c r="C96123">
        <v>5</v>
      </c>
      <c r="H96123" s="1">
        <v>43156</v>
      </c>
      <c r="I96123" s="1">
        <v>43158.597592592596</v>
      </c>
      <c r="J96123" t="s">
        <v>238831</v>
      </c>
    </row>
    <row r="96124" spans="1:10" x14ac:dyDescent="0.25">
      <c r="A96124" t="s">
        <v>229695</v>
      </c>
      <c r="B96124" t="s">
        <v>229696</v>
      </c>
      <c r="C96124">
        <v>4</v>
      </c>
      <c r="H96124" s="1">
        <v>43073</v>
      </c>
      <c r="I96124" s="1">
        <v>43074.707743055558</v>
      </c>
      <c r="J96124" t="s">
        <v>238831</v>
      </c>
    </row>
    <row r="96125" spans="1:10" x14ac:dyDescent="0.25">
      <c r="A96125" t="s">
        <v>229697</v>
      </c>
      <c r="B96125" t="s">
        <v>229698</v>
      </c>
      <c r="C96125">
        <v>5</v>
      </c>
      <c r="F96125" t="s">
        <v>273118</v>
      </c>
      <c r="G96125" t="s">
        <v>229699</v>
      </c>
      <c r="H96125" s="1">
        <v>43096</v>
      </c>
      <c r="I96125" s="1">
        <v>43096.806504629632</v>
      </c>
      <c r="J96125" t="s">
        <v>238831</v>
      </c>
    </row>
    <row r="96126" spans="1:10" x14ac:dyDescent="0.25">
      <c r="A96126" t="s">
        <v>229700</v>
      </c>
      <c r="B96126" t="s">
        <v>229701</v>
      </c>
      <c r="C96126">
        <v>3</v>
      </c>
      <c r="D96126" t="s">
        <v>229702</v>
      </c>
      <c r="E96126" t="s">
        <v>240355</v>
      </c>
      <c r="F96126" t="s">
        <v>273119</v>
      </c>
      <c r="G96126" t="s">
        <v>229703</v>
      </c>
      <c r="H96126" s="1">
        <v>43260</v>
      </c>
      <c r="I96126" s="1">
        <v>43260.465787037036</v>
      </c>
      <c r="J96126" t="s">
        <v>238831</v>
      </c>
    </row>
    <row r="96127" spans="1:10" x14ac:dyDescent="0.25">
      <c r="A96127" t="s">
        <v>229704</v>
      </c>
      <c r="B96127" t="s">
        <v>229705</v>
      </c>
      <c r="C96127">
        <v>2</v>
      </c>
      <c r="F96127" t="s">
        <v>273120</v>
      </c>
      <c r="G96127" t="s">
        <v>229706</v>
      </c>
      <c r="H96127" s="1">
        <v>43154</v>
      </c>
      <c r="I96127" s="1">
        <v>43157.550532407404</v>
      </c>
      <c r="J96127" t="s">
        <v>238607</v>
      </c>
    </row>
    <row r="96128" spans="1:10" x14ac:dyDescent="0.25">
      <c r="A96128" t="s">
        <v>229707</v>
      </c>
      <c r="B96128" t="s">
        <v>229708</v>
      </c>
      <c r="C96128">
        <v>5</v>
      </c>
      <c r="H96128" s="1">
        <v>43330</v>
      </c>
      <c r="I96128" s="1">
        <v>43331.088182870371</v>
      </c>
      <c r="J96128" t="s">
        <v>238831</v>
      </c>
    </row>
    <row r="96129" spans="1:10" x14ac:dyDescent="0.25">
      <c r="A96129" t="s">
        <v>229709</v>
      </c>
      <c r="B96129" t="s">
        <v>229710</v>
      </c>
      <c r="C96129">
        <v>5</v>
      </c>
      <c r="F96129" t="s">
        <v>273121</v>
      </c>
      <c r="G96129" t="s">
        <v>229711</v>
      </c>
      <c r="H96129" s="1">
        <v>43244</v>
      </c>
      <c r="I96129" s="1">
        <v>43244.795543981483</v>
      </c>
      <c r="J96129" t="s">
        <v>238831</v>
      </c>
    </row>
    <row r="96130" spans="1:10" x14ac:dyDescent="0.25">
      <c r="A96130" t="s">
        <v>229712</v>
      </c>
      <c r="B96130" t="s">
        <v>229713</v>
      </c>
      <c r="C96130">
        <v>4</v>
      </c>
      <c r="H96130" s="1">
        <v>42978</v>
      </c>
      <c r="I96130" s="1">
        <v>42981.017835648148</v>
      </c>
      <c r="J96130" t="s">
        <v>238831</v>
      </c>
    </row>
    <row r="96131" spans="1:10" x14ac:dyDescent="0.25">
      <c r="A96131" t="s">
        <v>229714</v>
      </c>
      <c r="B96131" t="s">
        <v>229715</v>
      </c>
      <c r="C96131">
        <v>4</v>
      </c>
      <c r="H96131" s="1">
        <v>43320</v>
      </c>
      <c r="I96131" s="1">
        <v>43321.48060185185</v>
      </c>
      <c r="J96131" t="s">
        <v>238831</v>
      </c>
    </row>
    <row r="96132" spans="1:10" x14ac:dyDescent="0.25">
      <c r="A96132" t="s">
        <v>229716</v>
      </c>
      <c r="B96132" t="s">
        <v>229717</v>
      </c>
      <c r="C96132">
        <v>5</v>
      </c>
      <c r="H96132" s="1">
        <v>43110</v>
      </c>
      <c r="I96132" s="1">
        <v>43110.779189814813</v>
      </c>
      <c r="J96132" t="s">
        <v>238831</v>
      </c>
    </row>
    <row r="96133" spans="1:10" x14ac:dyDescent="0.25">
      <c r="A96133" t="s">
        <v>229718</v>
      </c>
      <c r="B96133" t="s">
        <v>229719</v>
      </c>
      <c r="C96133">
        <v>1</v>
      </c>
      <c r="F96133" t="s">
        <v>273122</v>
      </c>
      <c r="G96133" t="s">
        <v>229720</v>
      </c>
      <c r="H96133" s="1">
        <v>42823</v>
      </c>
      <c r="I96133" s="1">
        <v>42823.513692129629</v>
      </c>
      <c r="J96133" t="s">
        <v>238607</v>
      </c>
    </row>
    <row r="96134" spans="1:10" x14ac:dyDescent="0.25">
      <c r="A96134" t="s">
        <v>229721</v>
      </c>
      <c r="B96134" t="s">
        <v>229722</v>
      </c>
      <c r="C96134">
        <v>5</v>
      </c>
      <c r="F96134" t="s">
        <v>273123</v>
      </c>
      <c r="G96134" t="s">
        <v>229723</v>
      </c>
      <c r="H96134" s="1">
        <v>42804</v>
      </c>
      <c r="I96134" s="1">
        <v>42807.079039351855</v>
      </c>
      <c r="J96134" t="s">
        <v>238831</v>
      </c>
    </row>
    <row r="96135" spans="1:10" x14ac:dyDescent="0.25">
      <c r="A96135" t="s">
        <v>229724</v>
      </c>
      <c r="B96135" t="s">
        <v>229725</v>
      </c>
      <c r="C96135">
        <v>4</v>
      </c>
      <c r="H96135" s="1">
        <v>43148</v>
      </c>
      <c r="I96135" s="1">
        <v>43148.585150462961</v>
      </c>
      <c r="J96135" t="s">
        <v>238831</v>
      </c>
    </row>
    <row r="96136" spans="1:10" x14ac:dyDescent="0.25">
      <c r="A96136" t="s">
        <v>229726</v>
      </c>
      <c r="B96136" t="s">
        <v>229727</v>
      </c>
      <c r="C96136">
        <v>2</v>
      </c>
      <c r="H96136" s="1">
        <v>43085</v>
      </c>
      <c r="I96136" s="1">
        <v>43087.357268518521</v>
      </c>
      <c r="J96136" t="s">
        <v>238607</v>
      </c>
    </row>
    <row r="96137" spans="1:10" x14ac:dyDescent="0.25">
      <c r="A96137" t="s">
        <v>229728</v>
      </c>
      <c r="B96137" t="s">
        <v>229729</v>
      </c>
      <c r="C96137">
        <v>5</v>
      </c>
      <c r="H96137" s="1">
        <v>43168</v>
      </c>
      <c r="I96137" s="1">
        <v>43171.024131944447</v>
      </c>
      <c r="J96137" t="s">
        <v>238831</v>
      </c>
    </row>
    <row r="96138" spans="1:10" x14ac:dyDescent="0.25">
      <c r="A96138" t="s">
        <v>229730</v>
      </c>
      <c r="B96138" t="s">
        <v>229731</v>
      </c>
      <c r="C96138">
        <v>5</v>
      </c>
      <c r="F96138" t="s">
        <v>273124</v>
      </c>
      <c r="G96138" t="s">
        <v>229732</v>
      </c>
      <c r="H96138" s="1">
        <v>43138</v>
      </c>
      <c r="I96138" s="1">
        <v>43144.617002314815</v>
      </c>
      <c r="J96138" t="s">
        <v>238831</v>
      </c>
    </row>
    <row r="96139" spans="1:10" x14ac:dyDescent="0.25">
      <c r="A96139" t="s">
        <v>229733</v>
      </c>
      <c r="B96139" t="s">
        <v>229734</v>
      </c>
      <c r="C96139">
        <v>5</v>
      </c>
      <c r="F96139" t="s">
        <v>273125</v>
      </c>
      <c r="G96139" t="s">
        <v>229735</v>
      </c>
      <c r="H96139" s="1">
        <v>42990</v>
      </c>
      <c r="I96139" s="1">
        <v>42991.416203703702</v>
      </c>
      <c r="J96139" t="s">
        <v>238831</v>
      </c>
    </row>
    <row r="96140" spans="1:10" x14ac:dyDescent="0.25">
      <c r="A96140" t="s">
        <v>229736</v>
      </c>
      <c r="B96140" t="s">
        <v>229737</v>
      </c>
      <c r="C96140">
        <v>5</v>
      </c>
      <c r="H96140" s="1">
        <v>42966</v>
      </c>
      <c r="I96140" s="1">
        <v>42968.831319444442</v>
      </c>
      <c r="J96140" t="s">
        <v>238831</v>
      </c>
    </row>
    <row r="96141" spans="1:10" x14ac:dyDescent="0.25">
      <c r="A96141" t="s">
        <v>229738</v>
      </c>
      <c r="B96141" t="s">
        <v>229739</v>
      </c>
      <c r="C96141">
        <v>5</v>
      </c>
      <c r="H96141" s="1">
        <v>43224</v>
      </c>
      <c r="I96141" s="1">
        <v>43227.619803240741</v>
      </c>
      <c r="J96141" t="s">
        <v>238831</v>
      </c>
    </row>
    <row r="96142" spans="1:10" x14ac:dyDescent="0.25">
      <c r="A96142" t="s">
        <v>229740</v>
      </c>
      <c r="B96142" t="s">
        <v>229741</v>
      </c>
      <c r="C96142">
        <v>5</v>
      </c>
      <c r="F96142" t="s">
        <v>273126</v>
      </c>
      <c r="G96142" t="s">
        <v>229742</v>
      </c>
      <c r="H96142" s="1">
        <v>42976</v>
      </c>
      <c r="I96142" s="1">
        <v>42977.586886574078</v>
      </c>
      <c r="J96142" t="s">
        <v>238831</v>
      </c>
    </row>
    <row r="96143" spans="1:10" x14ac:dyDescent="0.25">
      <c r="A96143" t="s">
        <v>229743</v>
      </c>
      <c r="B96143" t="s">
        <v>229744</v>
      </c>
      <c r="C96143">
        <v>5</v>
      </c>
      <c r="F96143" t="s">
        <v>237011</v>
      </c>
      <c r="G96143" t="s">
        <v>480</v>
      </c>
      <c r="H96143" s="1">
        <v>42876</v>
      </c>
      <c r="I96143" s="1">
        <v>42876.883935185186</v>
      </c>
      <c r="J96143" t="s">
        <v>238831</v>
      </c>
    </row>
    <row r="96144" spans="1:10" x14ac:dyDescent="0.25">
      <c r="A96144" t="s">
        <v>229745</v>
      </c>
      <c r="B96144" t="s">
        <v>229746</v>
      </c>
      <c r="C96144">
        <v>4</v>
      </c>
      <c r="H96144" s="1">
        <v>43200</v>
      </c>
      <c r="I96144" s="1">
        <v>43200.879282407404</v>
      </c>
      <c r="J96144" t="s">
        <v>238831</v>
      </c>
    </row>
    <row r="96145" spans="1:10" x14ac:dyDescent="0.25">
      <c r="A96145" t="s">
        <v>229747</v>
      </c>
      <c r="B96145" t="s">
        <v>229748</v>
      </c>
      <c r="C96145">
        <v>1</v>
      </c>
      <c r="F96145" t="s">
        <v>273127</v>
      </c>
      <c r="G96145" t="s">
        <v>229749</v>
      </c>
      <c r="H96145" s="1">
        <v>42847</v>
      </c>
      <c r="I96145" s="1">
        <v>42849.490659722222</v>
      </c>
      <c r="J96145" t="s">
        <v>238607</v>
      </c>
    </row>
    <row r="96146" spans="1:10" x14ac:dyDescent="0.25">
      <c r="A96146" t="s">
        <v>229750</v>
      </c>
      <c r="B96146" t="s">
        <v>229751</v>
      </c>
      <c r="C96146">
        <v>5</v>
      </c>
      <c r="D96146" t="s">
        <v>16021</v>
      </c>
      <c r="E96146" t="s">
        <v>237127</v>
      </c>
      <c r="F96146" t="s">
        <v>273128</v>
      </c>
      <c r="G96146" t="s">
        <v>229752</v>
      </c>
      <c r="H96146" s="1">
        <v>43218</v>
      </c>
      <c r="I96146" s="1">
        <v>43219.082962962966</v>
      </c>
      <c r="J96146" t="s">
        <v>238831</v>
      </c>
    </row>
    <row r="96147" spans="1:10" x14ac:dyDescent="0.25">
      <c r="A96147" t="s">
        <v>229753</v>
      </c>
      <c r="B96147" t="s">
        <v>229754</v>
      </c>
      <c r="C96147">
        <v>5</v>
      </c>
      <c r="H96147" s="1">
        <v>42858</v>
      </c>
      <c r="I96147" s="1">
        <v>42858.929212962961</v>
      </c>
      <c r="J96147" t="s">
        <v>238831</v>
      </c>
    </row>
    <row r="96148" spans="1:10" x14ac:dyDescent="0.25">
      <c r="A96148" t="s">
        <v>229755</v>
      </c>
      <c r="B96148" t="s">
        <v>229756</v>
      </c>
      <c r="C96148">
        <v>5</v>
      </c>
      <c r="D96148" t="s">
        <v>13099</v>
      </c>
      <c r="E96148" t="s">
        <v>237005</v>
      </c>
      <c r="F96148" t="s">
        <v>273129</v>
      </c>
      <c r="G96148" t="s">
        <v>229757</v>
      </c>
      <c r="H96148" s="1">
        <v>43215</v>
      </c>
      <c r="I96148" s="1">
        <v>43216.982534722221</v>
      </c>
      <c r="J96148" t="s">
        <v>238831</v>
      </c>
    </row>
    <row r="96149" spans="1:10" x14ac:dyDescent="0.25">
      <c r="A96149" t="s">
        <v>229758</v>
      </c>
      <c r="B96149" t="s">
        <v>229759</v>
      </c>
      <c r="C96149">
        <v>3</v>
      </c>
      <c r="F96149" t="s">
        <v>273130</v>
      </c>
      <c r="G96149" t="s">
        <v>229760</v>
      </c>
      <c r="H96149" s="1">
        <v>43224</v>
      </c>
      <c r="I96149" s="1">
        <v>43227.841400462959</v>
      </c>
      <c r="J96149" t="s">
        <v>238831</v>
      </c>
    </row>
    <row r="96150" spans="1:10" x14ac:dyDescent="0.25">
      <c r="A96150" t="s">
        <v>229761</v>
      </c>
      <c r="B96150" t="s">
        <v>229762</v>
      </c>
      <c r="C96150">
        <v>5</v>
      </c>
      <c r="H96150" s="1">
        <v>42873</v>
      </c>
      <c r="I96150" s="1">
        <v>42874.128877314812</v>
      </c>
      <c r="J96150" t="s">
        <v>238831</v>
      </c>
    </row>
    <row r="96151" spans="1:10" x14ac:dyDescent="0.25">
      <c r="A96151" t="s">
        <v>229763</v>
      </c>
      <c r="B96151" t="s">
        <v>229764</v>
      </c>
      <c r="C96151">
        <v>5</v>
      </c>
      <c r="H96151" s="1">
        <v>43343</v>
      </c>
      <c r="I96151" s="1">
        <v>43344.052083333336</v>
      </c>
      <c r="J96151" t="s">
        <v>238831</v>
      </c>
    </row>
    <row r="96152" spans="1:10" x14ac:dyDescent="0.25">
      <c r="A96152" t="s">
        <v>229765</v>
      </c>
      <c r="B96152" t="s">
        <v>229766</v>
      </c>
      <c r="C96152">
        <v>5</v>
      </c>
      <c r="H96152" s="1">
        <v>43012</v>
      </c>
      <c r="I96152" s="1">
        <v>43012.696793981479</v>
      </c>
      <c r="J96152" t="s">
        <v>238831</v>
      </c>
    </row>
    <row r="96153" spans="1:10" x14ac:dyDescent="0.25">
      <c r="A96153" t="s">
        <v>229767</v>
      </c>
      <c r="B96153" t="s">
        <v>229768</v>
      </c>
      <c r="C96153">
        <v>5</v>
      </c>
      <c r="F96153" t="s">
        <v>273131</v>
      </c>
      <c r="G96153" t="s">
        <v>229769</v>
      </c>
      <c r="H96153" s="1">
        <v>43092</v>
      </c>
      <c r="I96153" s="1">
        <v>43096.664398148147</v>
      </c>
      <c r="J96153" t="s">
        <v>238831</v>
      </c>
    </row>
    <row r="96154" spans="1:10" x14ac:dyDescent="0.25">
      <c r="A96154" t="s">
        <v>229770</v>
      </c>
      <c r="B96154" t="s">
        <v>229771</v>
      </c>
      <c r="C96154">
        <v>5</v>
      </c>
      <c r="H96154" s="1">
        <v>42885</v>
      </c>
      <c r="I96154" s="1">
        <v>42887.553842592592</v>
      </c>
      <c r="J96154" t="s">
        <v>238831</v>
      </c>
    </row>
    <row r="96155" spans="1:10" x14ac:dyDescent="0.25">
      <c r="A96155" t="s">
        <v>229772</v>
      </c>
      <c r="B96155" t="s">
        <v>229773</v>
      </c>
      <c r="C96155">
        <v>5</v>
      </c>
      <c r="H96155" s="1">
        <v>42768</v>
      </c>
      <c r="I96155" s="1">
        <v>42771.997719907406</v>
      </c>
      <c r="J96155" t="s">
        <v>238831</v>
      </c>
    </row>
    <row r="96156" spans="1:10" x14ac:dyDescent="0.25">
      <c r="A96156" t="s">
        <v>229774</v>
      </c>
      <c r="B96156" t="s">
        <v>229775</v>
      </c>
      <c r="C96156">
        <v>5</v>
      </c>
      <c r="H96156" s="1">
        <v>42993</v>
      </c>
      <c r="I96156" s="1">
        <v>43000.598090277781</v>
      </c>
      <c r="J96156" t="s">
        <v>238831</v>
      </c>
    </row>
    <row r="96157" spans="1:10" x14ac:dyDescent="0.25">
      <c r="A96157" t="s">
        <v>229776</v>
      </c>
      <c r="B96157" t="s">
        <v>229777</v>
      </c>
      <c r="C96157">
        <v>5</v>
      </c>
      <c r="F96157" t="s">
        <v>237010</v>
      </c>
      <c r="G96157" t="s">
        <v>229778</v>
      </c>
      <c r="H96157" s="1">
        <v>43001</v>
      </c>
      <c r="I96157" s="1">
        <v>43003.746782407405</v>
      </c>
      <c r="J96157" t="s">
        <v>238831</v>
      </c>
    </row>
    <row r="96158" spans="1:10" x14ac:dyDescent="0.25">
      <c r="A96158" t="s">
        <v>229779</v>
      </c>
      <c r="B96158" t="s">
        <v>229780</v>
      </c>
      <c r="C96158">
        <v>3</v>
      </c>
      <c r="D96158" t="s">
        <v>572</v>
      </c>
      <c r="E96158" t="s">
        <v>237005</v>
      </c>
      <c r="F96158" t="s">
        <v>237005</v>
      </c>
      <c r="G96158" t="s">
        <v>572</v>
      </c>
      <c r="H96158" s="1">
        <v>43249</v>
      </c>
      <c r="I96158" s="1">
        <v>43250.682835648149</v>
      </c>
      <c r="J96158" t="s">
        <v>238831</v>
      </c>
    </row>
    <row r="96159" spans="1:10" x14ac:dyDescent="0.25">
      <c r="A96159" t="s">
        <v>229781</v>
      </c>
      <c r="B96159" t="s">
        <v>229782</v>
      </c>
      <c r="C96159">
        <v>1</v>
      </c>
      <c r="F96159" t="s">
        <v>273132</v>
      </c>
      <c r="G96159" t="s">
        <v>229783</v>
      </c>
      <c r="H96159" s="1">
        <v>43174</v>
      </c>
      <c r="I96159" s="1">
        <v>43174.483634259261</v>
      </c>
      <c r="J96159" t="s">
        <v>238607</v>
      </c>
    </row>
    <row r="96160" spans="1:10" x14ac:dyDescent="0.25">
      <c r="A96160" t="s">
        <v>229784</v>
      </c>
      <c r="B96160" t="s">
        <v>229785</v>
      </c>
      <c r="C96160">
        <v>3</v>
      </c>
      <c r="H96160" s="1">
        <v>43331</v>
      </c>
      <c r="I96160" s="1">
        <v>43334.440150462964</v>
      </c>
      <c r="J96160" t="s">
        <v>238607</v>
      </c>
    </row>
    <row r="96161" spans="1:10" x14ac:dyDescent="0.25">
      <c r="A96161" t="s">
        <v>229786</v>
      </c>
      <c r="B96161" t="s">
        <v>229787</v>
      </c>
      <c r="C96161">
        <v>4</v>
      </c>
      <c r="D96161" t="s">
        <v>3788</v>
      </c>
      <c r="E96161" t="s">
        <v>237023</v>
      </c>
      <c r="H96161" s="1">
        <v>43343</v>
      </c>
      <c r="I96161" s="1">
        <v>43346.095138888886</v>
      </c>
      <c r="J96161" t="s">
        <v>238831</v>
      </c>
    </row>
    <row r="96162" spans="1:10" x14ac:dyDescent="0.25">
      <c r="A96162" t="s">
        <v>229788</v>
      </c>
      <c r="B96162" t="s">
        <v>229789</v>
      </c>
      <c r="C96162">
        <v>3</v>
      </c>
      <c r="H96162" s="1">
        <v>43292</v>
      </c>
      <c r="I96162" s="1">
        <v>43293.067384259259</v>
      </c>
      <c r="J96162" t="s">
        <v>238607</v>
      </c>
    </row>
    <row r="96163" spans="1:10" x14ac:dyDescent="0.25">
      <c r="A96163" t="s">
        <v>229790</v>
      </c>
      <c r="B96163" t="s">
        <v>229791</v>
      </c>
      <c r="C96163">
        <v>5</v>
      </c>
      <c r="F96163" t="s">
        <v>273133</v>
      </c>
      <c r="G96163" t="s">
        <v>229792</v>
      </c>
      <c r="H96163" s="1">
        <v>42908</v>
      </c>
      <c r="I96163" s="1">
        <v>42912.505555555559</v>
      </c>
      <c r="J96163" t="s">
        <v>238831</v>
      </c>
    </row>
    <row r="96164" spans="1:10" x14ac:dyDescent="0.25">
      <c r="A96164" t="s">
        <v>229793</v>
      </c>
      <c r="B96164" t="s">
        <v>229794</v>
      </c>
      <c r="C96164">
        <v>5</v>
      </c>
      <c r="F96164" t="s">
        <v>273134</v>
      </c>
      <c r="G96164" t="s">
        <v>229795</v>
      </c>
      <c r="H96164" s="1">
        <v>42874</v>
      </c>
      <c r="I96164" s="1">
        <v>42877.593206018515</v>
      </c>
      <c r="J96164" t="s">
        <v>238831</v>
      </c>
    </row>
    <row r="96165" spans="1:10" x14ac:dyDescent="0.25">
      <c r="A96165" t="s">
        <v>229796</v>
      </c>
      <c r="B96165" t="s">
        <v>229797</v>
      </c>
      <c r="C96165">
        <v>5</v>
      </c>
      <c r="F96165" t="s">
        <v>273135</v>
      </c>
      <c r="G96165" t="s">
        <v>229798</v>
      </c>
      <c r="H96165" s="1">
        <v>43211</v>
      </c>
      <c r="I96165" s="1">
        <v>43211.930138888885</v>
      </c>
      <c r="J96165" t="s">
        <v>238831</v>
      </c>
    </row>
    <row r="96166" spans="1:10" x14ac:dyDescent="0.25">
      <c r="A96166" t="s">
        <v>229799</v>
      </c>
      <c r="B96166" t="s">
        <v>229800</v>
      </c>
      <c r="C96166">
        <v>1</v>
      </c>
      <c r="D96166" t="s">
        <v>7196</v>
      </c>
      <c r="E96166" t="s">
        <v>237163</v>
      </c>
      <c r="F96166" t="s">
        <v>273136</v>
      </c>
      <c r="G96166" t="s">
        <v>229801</v>
      </c>
      <c r="H96166" s="1">
        <v>43215</v>
      </c>
      <c r="I96166" s="1">
        <v>43219.631724537037</v>
      </c>
      <c r="J96166" t="s">
        <v>238607</v>
      </c>
    </row>
    <row r="96167" spans="1:10" x14ac:dyDescent="0.25">
      <c r="A96167" t="s">
        <v>229802</v>
      </c>
      <c r="B96167" t="s">
        <v>229803</v>
      </c>
      <c r="C96167">
        <v>5</v>
      </c>
      <c r="H96167" s="1">
        <v>43284</v>
      </c>
      <c r="I96167" s="1">
        <v>43286.666018518517</v>
      </c>
      <c r="J96167" t="s">
        <v>238831</v>
      </c>
    </row>
    <row r="96168" spans="1:10" x14ac:dyDescent="0.25">
      <c r="A96168" t="s">
        <v>229804</v>
      </c>
      <c r="B96168" t="s">
        <v>229805</v>
      </c>
      <c r="C96168">
        <v>5</v>
      </c>
      <c r="H96168" s="1">
        <v>42941</v>
      </c>
      <c r="I96168" s="1">
        <v>42942.585694444446</v>
      </c>
      <c r="J96168" t="s">
        <v>238831</v>
      </c>
    </row>
    <row r="96169" spans="1:10" x14ac:dyDescent="0.25">
      <c r="A96169" t="s">
        <v>229806</v>
      </c>
      <c r="B96169" t="s">
        <v>229807</v>
      </c>
      <c r="C96169">
        <v>5</v>
      </c>
      <c r="F96169" t="s">
        <v>273137</v>
      </c>
      <c r="G96169" t="s">
        <v>229808</v>
      </c>
      <c r="H96169" s="1">
        <v>43079</v>
      </c>
      <c r="I96169" s="1">
        <v>43079.733946759261</v>
      </c>
      <c r="J96169" t="s">
        <v>238831</v>
      </c>
    </row>
    <row r="96170" spans="1:10" x14ac:dyDescent="0.25">
      <c r="A96170" t="s">
        <v>229809</v>
      </c>
      <c r="B96170" t="s">
        <v>229810</v>
      </c>
      <c r="C96170">
        <v>5</v>
      </c>
      <c r="H96170" s="1">
        <v>43138</v>
      </c>
      <c r="I96170" s="1">
        <v>43141.934004629627</v>
      </c>
      <c r="J96170" t="s">
        <v>238831</v>
      </c>
    </row>
    <row r="96171" spans="1:10" x14ac:dyDescent="0.25">
      <c r="A96171" t="s">
        <v>229811</v>
      </c>
      <c r="B96171" t="s">
        <v>229812</v>
      </c>
      <c r="C96171">
        <v>4</v>
      </c>
      <c r="H96171" s="1">
        <v>43048</v>
      </c>
      <c r="I96171" s="1">
        <v>43048.623715277776</v>
      </c>
      <c r="J96171" t="s">
        <v>238831</v>
      </c>
    </row>
    <row r="96172" spans="1:10" x14ac:dyDescent="0.25">
      <c r="A96172" t="s">
        <v>229813</v>
      </c>
      <c r="B96172" t="s">
        <v>229814</v>
      </c>
      <c r="C96172">
        <v>5</v>
      </c>
      <c r="H96172" s="1">
        <v>42817</v>
      </c>
      <c r="I96172" s="1">
        <v>42818.519444444442</v>
      </c>
      <c r="J96172" t="s">
        <v>238831</v>
      </c>
    </row>
    <row r="96173" spans="1:10" x14ac:dyDescent="0.25">
      <c r="A96173" t="s">
        <v>229815</v>
      </c>
      <c r="B96173" t="s">
        <v>229816</v>
      </c>
      <c r="C96173">
        <v>5</v>
      </c>
      <c r="H96173" s="1">
        <v>43317</v>
      </c>
      <c r="I96173" s="1">
        <v>43319.700196759259</v>
      </c>
      <c r="J96173" t="s">
        <v>238831</v>
      </c>
    </row>
    <row r="96174" spans="1:10" x14ac:dyDescent="0.25">
      <c r="A96174" t="s">
        <v>229817</v>
      </c>
      <c r="B96174" t="s">
        <v>229818</v>
      </c>
      <c r="C96174">
        <v>4</v>
      </c>
      <c r="H96174" s="1">
        <v>43000</v>
      </c>
      <c r="I96174" s="1">
        <v>43004.454247685186</v>
      </c>
      <c r="J96174" t="s">
        <v>238831</v>
      </c>
    </row>
    <row r="96175" spans="1:10" x14ac:dyDescent="0.25">
      <c r="A96175" t="s">
        <v>229819</v>
      </c>
      <c r="B96175" t="s">
        <v>229820</v>
      </c>
      <c r="C96175">
        <v>5</v>
      </c>
      <c r="F96175" t="s">
        <v>242228</v>
      </c>
      <c r="G96175" t="s">
        <v>12455</v>
      </c>
      <c r="H96175" s="1">
        <v>42826</v>
      </c>
      <c r="I96175" s="1">
        <v>42827.116481481484</v>
      </c>
      <c r="J96175" t="s">
        <v>238831</v>
      </c>
    </row>
    <row r="96176" spans="1:10" x14ac:dyDescent="0.25">
      <c r="A96176" t="s">
        <v>229821</v>
      </c>
      <c r="B96176" t="s">
        <v>229822</v>
      </c>
      <c r="C96176">
        <v>1</v>
      </c>
      <c r="F96176" t="s">
        <v>273138</v>
      </c>
      <c r="G96176" t="s">
        <v>229823</v>
      </c>
      <c r="H96176" s="1">
        <v>42916</v>
      </c>
      <c r="I96176" s="1">
        <v>42919.749537037038</v>
      </c>
      <c r="J96176" t="s">
        <v>238607</v>
      </c>
    </row>
    <row r="96177" spans="1:10" x14ac:dyDescent="0.25">
      <c r="A96177" t="s">
        <v>229824</v>
      </c>
      <c r="B96177" t="s">
        <v>229825</v>
      </c>
      <c r="C96177">
        <v>1</v>
      </c>
      <c r="D96177" t="s">
        <v>10631</v>
      </c>
      <c r="E96177" t="s">
        <v>237163</v>
      </c>
      <c r="F96177" t="s">
        <v>273139</v>
      </c>
      <c r="G96177" t="s">
        <v>229826</v>
      </c>
      <c r="H96177" s="1">
        <v>43242</v>
      </c>
      <c r="I96177" s="1">
        <v>43243.825381944444</v>
      </c>
      <c r="J96177" t="s">
        <v>238607</v>
      </c>
    </row>
    <row r="96178" spans="1:10" x14ac:dyDescent="0.25">
      <c r="A96178" t="s">
        <v>229827</v>
      </c>
      <c r="B96178" t="s">
        <v>229828</v>
      </c>
      <c r="C96178">
        <v>1</v>
      </c>
      <c r="H96178" s="1">
        <v>43006</v>
      </c>
      <c r="I96178" s="1">
        <v>43006.170567129629</v>
      </c>
      <c r="J96178" t="s">
        <v>238607</v>
      </c>
    </row>
    <row r="96179" spans="1:10" x14ac:dyDescent="0.25">
      <c r="A96179" t="s">
        <v>229829</v>
      </c>
      <c r="B96179" t="s">
        <v>229830</v>
      </c>
      <c r="C96179">
        <v>1</v>
      </c>
      <c r="F96179" t="s">
        <v>273140</v>
      </c>
      <c r="G96179" t="s">
        <v>229831</v>
      </c>
      <c r="H96179" s="1">
        <v>42817</v>
      </c>
      <c r="I96179" s="1">
        <v>42817.371400462966</v>
      </c>
      <c r="J96179" t="s">
        <v>238607</v>
      </c>
    </row>
    <row r="96180" spans="1:10" x14ac:dyDescent="0.25">
      <c r="A96180" t="s">
        <v>229832</v>
      </c>
      <c r="B96180" t="s">
        <v>229833</v>
      </c>
      <c r="C96180">
        <v>3</v>
      </c>
      <c r="F96180" t="s">
        <v>273141</v>
      </c>
      <c r="G96180" t="s">
        <v>229834</v>
      </c>
      <c r="H96180" s="1">
        <v>43197</v>
      </c>
      <c r="I96180" s="1">
        <v>43197.808599537035</v>
      </c>
      <c r="J96180" t="s">
        <v>238607</v>
      </c>
    </row>
    <row r="96181" spans="1:10" x14ac:dyDescent="0.25">
      <c r="A96181" t="s">
        <v>229835</v>
      </c>
      <c r="B96181" t="s">
        <v>229836</v>
      </c>
      <c r="C96181">
        <v>4</v>
      </c>
      <c r="H96181" s="1">
        <v>43069</v>
      </c>
      <c r="I96181" s="1">
        <v>43072.012986111113</v>
      </c>
      <c r="J96181" t="s">
        <v>238831</v>
      </c>
    </row>
    <row r="96182" spans="1:10" x14ac:dyDescent="0.25">
      <c r="A96182" t="s">
        <v>229837</v>
      </c>
      <c r="B96182" t="s">
        <v>229838</v>
      </c>
      <c r="C96182">
        <v>3</v>
      </c>
      <c r="H96182" s="1">
        <v>43088</v>
      </c>
      <c r="I96182" s="1">
        <v>43088.956504629627</v>
      </c>
      <c r="J96182" t="s">
        <v>238607</v>
      </c>
    </row>
    <row r="96183" spans="1:10" x14ac:dyDescent="0.25">
      <c r="A96183" t="s">
        <v>229839</v>
      </c>
      <c r="B96183" t="s">
        <v>229840</v>
      </c>
      <c r="C96183">
        <v>5</v>
      </c>
      <c r="H96183" s="1">
        <v>43204</v>
      </c>
      <c r="I96183" s="1">
        <v>43207.462858796294</v>
      </c>
      <c r="J96183" t="s">
        <v>238831</v>
      </c>
    </row>
    <row r="96184" spans="1:10" x14ac:dyDescent="0.25">
      <c r="A96184" t="s">
        <v>229841</v>
      </c>
      <c r="B96184" t="s">
        <v>229842</v>
      </c>
      <c r="C96184">
        <v>5</v>
      </c>
      <c r="F96184" t="s">
        <v>273142</v>
      </c>
      <c r="G96184" t="s">
        <v>229843</v>
      </c>
      <c r="H96184" s="1">
        <v>42880</v>
      </c>
      <c r="I96184" s="1">
        <v>42885.733206018522</v>
      </c>
      <c r="J96184" t="s">
        <v>238831</v>
      </c>
    </row>
    <row r="96185" spans="1:10" x14ac:dyDescent="0.25">
      <c r="A96185" t="s">
        <v>229844</v>
      </c>
      <c r="B96185" t="s">
        <v>229845</v>
      </c>
      <c r="C96185">
        <v>5</v>
      </c>
      <c r="F96185" t="s">
        <v>236985</v>
      </c>
      <c r="G96185" t="s">
        <v>1245</v>
      </c>
      <c r="H96185" s="1">
        <v>43047</v>
      </c>
      <c r="I96185" s="1">
        <v>43049.623680555553</v>
      </c>
      <c r="J96185" t="s">
        <v>238831</v>
      </c>
    </row>
    <row r="96186" spans="1:10" x14ac:dyDescent="0.25">
      <c r="A96186" t="s">
        <v>229846</v>
      </c>
      <c r="B96186" t="s">
        <v>229847</v>
      </c>
      <c r="C96186">
        <v>1</v>
      </c>
      <c r="D96186" t="s">
        <v>12770</v>
      </c>
      <c r="E96186" t="s">
        <v>237300</v>
      </c>
      <c r="F96186" t="s">
        <v>273143</v>
      </c>
      <c r="G96186" t="s">
        <v>229848</v>
      </c>
      <c r="H96186" s="1">
        <v>43218</v>
      </c>
      <c r="I96186" s="1">
        <v>43220.178449074076</v>
      </c>
      <c r="J96186" t="s">
        <v>238607</v>
      </c>
    </row>
    <row r="96187" spans="1:10" x14ac:dyDescent="0.25">
      <c r="A96187" t="s">
        <v>229849</v>
      </c>
      <c r="B96187" t="s">
        <v>229850</v>
      </c>
      <c r="C96187">
        <v>5</v>
      </c>
      <c r="F96187" t="s">
        <v>250137</v>
      </c>
      <c r="G96187" t="s">
        <v>66728</v>
      </c>
      <c r="H96187" s="1">
        <v>43043</v>
      </c>
      <c r="I96187" s="1">
        <v>43044.687881944446</v>
      </c>
      <c r="J96187" t="s">
        <v>238831</v>
      </c>
    </row>
    <row r="96188" spans="1:10" x14ac:dyDescent="0.25">
      <c r="A96188" t="s">
        <v>229851</v>
      </c>
      <c r="B96188" t="s">
        <v>229852</v>
      </c>
      <c r="C96188">
        <v>5</v>
      </c>
      <c r="H96188" s="1">
        <v>43242</v>
      </c>
      <c r="I96188" s="1">
        <v>43244.601643518516</v>
      </c>
      <c r="J96188" t="s">
        <v>238831</v>
      </c>
    </row>
    <row r="96189" spans="1:10" x14ac:dyDescent="0.25">
      <c r="A96189" t="s">
        <v>229853</v>
      </c>
      <c r="B96189" t="s">
        <v>229854</v>
      </c>
      <c r="C96189">
        <v>4</v>
      </c>
      <c r="H96189" s="1">
        <v>43310</v>
      </c>
      <c r="I96189" s="1">
        <v>43311.432476851849</v>
      </c>
      <c r="J96189" t="s">
        <v>238831</v>
      </c>
    </row>
    <row r="96190" spans="1:10" x14ac:dyDescent="0.25">
      <c r="A96190" t="s">
        <v>229855</v>
      </c>
      <c r="B96190" t="s">
        <v>229856</v>
      </c>
      <c r="C96190">
        <v>4</v>
      </c>
      <c r="H96190" s="1">
        <v>43088</v>
      </c>
      <c r="I96190" s="1">
        <v>43089.875243055554</v>
      </c>
      <c r="J96190" t="s">
        <v>238831</v>
      </c>
    </row>
    <row r="96191" spans="1:10" x14ac:dyDescent="0.25">
      <c r="A96191" t="s">
        <v>229857</v>
      </c>
      <c r="B96191" t="s">
        <v>229858</v>
      </c>
      <c r="C96191">
        <v>5</v>
      </c>
      <c r="F96191" t="s">
        <v>273144</v>
      </c>
      <c r="G96191" t="s">
        <v>229859</v>
      </c>
      <c r="H96191" s="1">
        <v>43216</v>
      </c>
      <c r="I96191" s="1">
        <v>43217.519097222219</v>
      </c>
      <c r="J96191" t="s">
        <v>238831</v>
      </c>
    </row>
    <row r="96192" spans="1:10" x14ac:dyDescent="0.25">
      <c r="A96192" t="s">
        <v>229860</v>
      </c>
      <c r="B96192" t="s">
        <v>229861</v>
      </c>
      <c r="C96192">
        <v>5</v>
      </c>
      <c r="H96192" s="1">
        <v>42824</v>
      </c>
      <c r="I96192" s="1">
        <v>42825.061724537038</v>
      </c>
      <c r="J96192" t="s">
        <v>238831</v>
      </c>
    </row>
    <row r="96193" spans="1:10" x14ac:dyDescent="0.25">
      <c r="A96193" t="s">
        <v>229862</v>
      </c>
      <c r="B96193" t="s">
        <v>229863</v>
      </c>
      <c r="C96193">
        <v>4</v>
      </c>
      <c r="H96193" s="1">
        <v>43134</v>
      </c>
      <c r="I96193" s="1">
        <v>43135.144212962965</v>
      </c>
      <c r="J96193" t="s">
        <v>238831</v>
      </c>
    </row>
    <row r="96194" spans="1:10" x14ac:dyDescent="0.25">
      <c r="A96194" t="s">
        <v>229864</v>
      </c>
      <c r="B96194" t="s">
        <v>229865</v>
      </c>
      <c r="C96194">
        <v>4</v>
      </c>
      <c r="F96194" t="s">
        <v>273145</v>
      </c>
      <c r="G96194" t="s">
        <v>229866</v>
      </c>
      <c r="H96194" s="1">
        <v>42871</v>
      </c>
      <c r="I96194" s="1">
        <v>42874.710115740738</v>
      </c>
      <c r="J96194" t="s">
        <v>238831</v>
      </c>
    </row>
    <row r="96195" spans="1:10" x14ac:dyDescent="0.25">
      <c r="A96195" t="s">
        <v>229867</v>
      </c>
      <c r="B96195" t="s">
        <v>229868</v>
      </c>
      <c r="C96195">
        <v>3</v>
      </c>
      <c r="H96195" s="1">
        <v>43001</v>
      </c>
      <c r="I96195" s="1">
        <v>43006.692488425928</v>
      </c>
      <c r="J96195" t="s">
        <v>238607</v>
      </c>
    </row>
    <row r="96196" spans="1:10" x14ac:dyDescent="0.25">
      <c r="A96196" t="s">
        <v>229869</v>
      </c>
      <c r="B96196" t="s">
        <v>229870</v>
      </c>
      <c r="C96196">
        <v>5</v>
      </c>
      <c r="H96196" s="1">
        <v>43130</v>
      </c>
      <c r="I96196" s="1">
        <v>43131.008344907408</v>
      </c>
      <c r="J96196" t="s">
        <v>238831</v>
      </c>
    </row>
    <row r="96197" spans="1:10" x14ac:dyDescent="0.25">
      <c r="A96197" t="s">
        <v>229871</v>
      </c>
      <c r="B96197" t="s">
        <v>229872</v>
      </c>
      <c r="C96197">
        <v>5</v>
      </c>
      <c r="H96197" s="1">
        <v>43271</v>
      </c>
      <c r="I96197" s="1">
        <v>43271.908958333333</v>
      </c>
      <c r="J96197" t="s">
        <v>238831</v>
      </c>
    </row>
    <row r="96198" spans="1:10" x14ac:dyDescent="0.25">
      <c r="A96198" t="s">
        <v>229873</v>
      </c>
      <c r="B96198" t="s">
        <v>229874</v>
      </c>
      <c r="C96198">
        <v>5</v>
      </c>
      <c r="H96198" s="1">
        <v>43096</v>
      </c>
      <c r="I96198" s="1">
        <v>43096.88689814815</v>
      </c>
      <c r="J96198" t="s">
        <v>238831</v>
      </c>
    </row>
    <row r="96199" spans="1:10" x14ac:dyDescent="0.25">
      <c r="A96199" t="s">
        <v>229875</v>
      </c>
      <c r="B96199" t="s">
        <v>229876</v>
      </c>
      <c r="C96199">
        <v>5</v>
      </c>
      <c r="H96199" s="1">
        <v>43326</v>
      </c>
      <c r="I96199" s="1">
        <v>43327.96534722222</v>
      </c>
      <c r="J96199" t="s">
        <v>238831</v>
      </c>
    </row>
    <row r="96200" spans="1:10" x14ac:dyDescent="0.25">
      <c r="A96200" t="s">
        <v>229877</v>
      </c>
      <c r="B96200" t="s">
        <v>229878</v>
      </c>
      <c r="C96200">
        <v>5</v>
      </c>
      <c r="H96200" s="1">
        <v>43274</v>
      </c>
      <c r="I96200" s="1">
        <v>43277.049814814818</v>
      </c>
      <c r="J96200" t="s">
        <v>238831</v>
      </c>
    </row>
    <row r="96201" spans="1:10" x14ac:dyDescent="0.25">
      <c r="A96201" t="s">
        <v>229879</v>
      </c>
      <c r="B96201" t="s">
        <v>229880</v>
      </c>
      <c r="C96201">
        <v>4</v>
      </c>
      <c r="H96201" s="1">
        <v>43118</v>
      </c>
      <c r="I96201" s="1">
        <v>43119.521273148152</v>
      </c>
      <c r="J96201" t="s">
        <v>238831</v>
      </c>
    </row>
    <row r="96202" spans="1:10" x14ac:dyDescent="0.25">
      <c r="A96202" t="s">
        <v>229881</v>
      </c>
      <c r="B96202" t="s">
        <v>229882</v>
      </c>
      <c r="C96202">
        <v>2</v>
      </c>
      <c r="F96202" t="s">
        <v>273146</v>
      </c>
      <c r="G96202" t="s">
        <v>229883</v>
      </c>
      <c r="H96202" s="1">
        <v>43215</v>
      </c>
      <c r="I96202" s="1">
        <v>43215.983495370368</v>
      </c>
      <c r="J96202" t="s">
        <v>238607</v>
      </c>
    </row>
    <row r="96203" spans="1:10" x14ac:dyDescent="0.25">
      <c r="A96203" t="s">
        <v>229884</v>
      </c>
      <c r="B96203" t="s">
        <v>229885</v>
      </c>
      <c r="C96203">
        <v>3</v>
      </c>
      <c r="F96203" t="s">
        <v>273147</v>
      </c>
      <c r="G96203" t="s">
        <v>229886</v>
      </c>
      <c r="H96203" s="1">
        <v>43169</v>
      </c>
      <c r="I96203" s="1">
        <v>43169.722951388889</v>
      </c>
      <c r="J96203" t="s">
        <v>238607</v>
      </c>
    </row>
    <row r="96204" spans="1:10" x14ac:dyDescent="0.25">
      <c r="A96204" t="s">
        <v>229887</v>
      </c>
      <c r="B96204" t="s">
        <v>229888</v>
      </c>
      <c r="C96204">
        <v>5</v>
      </c>
      <c r="D96204" t="s">
        <v>3931</v>
      </c>
      <c r="E96204" t="s">
        <v>144170</v>
      </c>
      <c r="F96204" t="s">
        <v>273148</v>
      </c>
      <c r="G96204" t="s">
        <v>229889</v>
      </c>
      <c r="H96204" s="1">
        <v>43321</v>
      </c>
      <c r="I96204" s="1">
        <v>43323.912812499999</v>
      </c>
      <c r="J96204" t="s">
        <v>238831</v>
      </c>
    </row>
    <row r="96205" spans="1:10" x14ac:dyDescent="0.25">
      <c r="A96205" t="s">
        <v>229890</v>
      </c>
      <c r="B96205" t="s">
        <v>229891</v>
      </c>
      <c r="C96205">
        <v>4</v>
      </c>
      <c r="H96205" s="1">
        <v>43147</v>
      </c>
      <c r="I96205" s="1">
        <v>43148.782777777778</v>
      </c>
      <c r="J96205" t="s">
        <v>238831</v>
      </c>
    </row>
    <row r="96206" spans="1:10" x14ac:dyDescent="0.25">
      <c r="A96206" t="s">
        <v>229892</v>
      </c>
      <c r="B96206" t="s">
        <v>229893</v>
      </c>
      <c r="C96206">
        <v>4</v>
      </c>
      <c r="H96206" s="1">
        <v>43099</v>
      </c>
      <c r="I96206" s="1">
        <v>43102.868287037039</v>
      </c>
      <c r="J96206" t="s">
        <v>238831</v>
      </c>
    </row>
    <row r="96207" spans="1:10" x14ac:dyDescent="0.25">
      <c r="A96207" t="s">
        <v>229894</v>
      </c>
      <c r="B96207" t="s">
        <v>229895</v>
      </c>
      <c r="C96207">
        <v>5</v>
      </c>
      <c r="F96207" t="s">
        <v>273149</v>
      </c>
      <c r="G96207" t="s">
        <v>229896</v>
      </c>
      <c r="H96207" s="1">
        <v>42945</v>
      </c>
      <c r="I96207" s="1">
        <v>42947.813240740739</v>
      </c>
      <c r="J96207" t="s">
        <v>238831</v>
      </c>
    </row>
    <row r="96208" spans="1:10" x14ac:dyDescent="0.25">
      <c r="A96208" t="s">
        <v>229897</v>
      </c>
      <c r="B96208" t="s">
        <v>229898</v>
      </c>
      <c r="C96208">
        <v>1</v>
      </c>
      <c r="F96208" t="s">
        <v>273150</v>
      </c>
      <c r="G96208" t="s">
        <v>229899</v>
      </c>
      <c r="H96208" s="1">
        <v>43064</v>
      </c>
      <c r="I96208" s="1">
        <v>43064.690659722219</v>
      </c>
      <c r="J96208" t="s">
        <v>238607</v>
      </c>
    </row>
    <row r="96209" spans="1:10" x14ac:dyDescent="0.25">
      <c r="A96209" t="s">
        <v>229900</v>
      </c>
      <c r="B96209" t="s">
        <v>229901</v>
      </c>
      <c r="C96209">
        <v>5</v>
      </c>
      <c r="H96209" s="1">
        <v>43063</v>
      </c>
      <c r="I96209" s="1">
        <v>43064.114872685182</v>
      </c>
      <c r="J96209" t="s">
        <v>238831</v>
      </c>
    </row>
    <row r="96210" spans="1:10" x14ac:dyDescent="0.25">
      <c r="A96210" t="s">
        <v>229902</v>
      </c>
      <c r="B96210" t="s">
        <v>229903</v>
      </c>
      <c r="C96210">
        <v>5</v>
      </c>
      <c r="F96210" t="s">
        <v>273151</v>
      </c>
      <c r="G96210" t="s">
        <v>229904</v>
      </c>
      <c r="H96210" s="1">
        <v>43148</v>
      </c>
      <c r="I96210" s="1">
        <v>43151.644652777781</v>
      </c>
      <c r="J96210" t="s">
        <v>238831</v>
      </c>
    </row>
    <row r="96211" spans="1:10" x14ac:dyDescent="0.25">
      <c r="A96211" t="s">
        <v>229905</v>
      </c>
      <c r="B96211" t="s">
        <v>229906</v>
      </c>
      <c r="C96211">
        <v>5</v>
      </c>
      <c r="F96211" t="s">
        <v>273152</v>
      </c>
      <c r="G96211" t="s">
        <v>229907</v>
      </c>
      <c r="H96211" s="1">
        <v>43264</v>
      </c>
      <c r="I96211" s="1">
        <v>43266.544548611113</v>
      </c>
      <c r="J96211" t="s">
        <v>238831</v>
      </c>
    </row>
    <row r="96212" spans="1:10" x14ac:dyDescent="0.25">
      <c r="A96212" t="s">
        <v>229908</v>
      </c>
      <c r="B96212" t="s">
        <v>229909</v>
      </c>
      <c r="C96212">
        <v>5</v>
      </c>
      <c r="H96212" s="1">
        <v>43321</v>
      </c>
      <c r="I96212" s="1">
        <v>43327.461006944446</v>
      </c>
      <c r="J96212" t="s">
        <v>238831</v>
      </c>
    </row>
    <row r="96213" spans="1:10" x14ac:dyDescent="0.25">
      <c r="A96213" t="s">
        <v>229910</v>
      </c>
      <c r="B96213" t="s">
        <v>229911</v>
      </c>
      <c r="C96213">
        <v>4</v>
      </c>
      <c r="H96213" s="1">
        <v>43089</v>
      </c>
      <c r="I96213" s="1">
        <v>43090.014664351853</v>
      </c>
      <c r="J96213" t="s">
        <v>238831</v>
      </c>
    </row>
    <row r="96214" spans="1:10" x14ac:dyDescent="0.25">
      <c r="A96214" t="s">
        <v>229912</v>
      </c>
      <c r="B96214" t="s">
        <v>229913</v>
      </c>
      <c r="C96214">
        <v>4</v>
      </c>
      <c r="D96214" t="s">
        <v>216331</v>
      </c>
      <c r="E96214" t="s">
        <v>237340</v>
      </c>
      <c r="H96214" s="1">
        <v>43288</v>
      </c>
      <c r="I96214" s="1">
        <v>43303.873900462961</v>
      </c>
      <c r="J96214" t="s">
        <v>238831</v>
      </c>
    </row>
    <row r="96215" spans="1:10" x14ac:dyDescent="0.25">
      <c r="A96215" t="s">
        <v>229914</v>
      </c>
      <c r="B96215" t="s">
        <v>229915</v>
      </c>
      <c r="C96215">
        <v>5</v>
      </c>
      <c r="H96215" s="1">
        <v>42871</v>
      </c>
      <c r="I96215" s="1">
        <v>42872.750601851854</v>
      </c>
      <c r="J96215" t="s">
        <v>238831</v>
      </c>
    </row>
    <row r="96216" spans="1:10" x14ac:dyDescent="0.25">
      <c r="A96216" t="s">
        <v>229916</v>
      </c>
      <c r="B96216" t="s">
        <v>229917</v>
      </c>
      <c r="C96216">
        <v>5</v>
      </c>
      <c r="H96216" s="1">
        <v>43200</v>
      </c>
      <c r="I96216" s="1">
        <v>43200.838738425926</v>
      </c>
      <c r="J96216" t="s">
        <v>238831</v>
      </c>
    </row>
    <row r="96217" spans="1:10" x14ac:dyDescent="0.25">
      <c r="A96217" t="s">
        <v>229918</v>
      </c>
      <c r="B96217" t="s">
        <v>229919</v>
      </c>
      <c r="C96217">
        <v>1</v>
      </c>
      <c r="H96217" s="1">
        <v>43091</v>
      </c>
      <c r="I96217" s="1">
        <v>43091.583067129628</v>
      </c>
      <c r="J96217" t="s">
        <v>238607</v>
      </c>
    </row>
    <row r="96218" spans="1:10" x14ac:dyDescent="0.25">
      <c r="A96218" t="s">
        <v>229920</v>
      </c>
      <c r="B96218" t="s">
        <v>229921</v>
      </c>
      <c r="C96218">
        <v>5</v>
      </c>
      <c r="H96218" s="1">
        <v>42978</v>
      </c>
      <c r="I96218" s="1">
        <v>42982.509675925925</v>
      </c>
      <c r="J96218" t="s">
        <v>238831</v>
      </c>
    </row>
    <row r="96219" spans="1:10" x14ac:dyDescent="0.25">
      <c r="A96219" t="s">
        <v>229922</v>
      </c>
      <c r="B96219" t="s">
        <v>229923</v>
      </c>
      <c r="C96219">
        <v>5</v>
      </c>
      <c r="H96219" s="1">
        <v>43008</v>
      </c>
      <c r="I96219" s="1">
        <v>43010.939664351848</v>
      </c>
      <c r="J96219" t="s">
        <v>238831</v>
      </c>
    </row>
    <row r="96220" spans="1:10" x14ac:dyDescent="0.25">
      <c r="A96220" t="s">
        <v>229924</v>
      </c>
      <c r="B96220" t="s">
        <v>229925</v>
      </c>
      <c r="C96220">
        <v>5</v>
      </c>
      <c r="F96220" t="s">
        <v>273153</v>
      </c>
      <c r="G96220" t="s">
        <v>229926</v>
      </c>
      <c r="H96220" s="1">
        <v>43092</v>
      </c>
      <c r="I96220" s="1">
        <v>43095.461273148147</v>
      </c>
      <c r="J96220" t="s">
        <v>238831</v>
      </c>
    </row>
    <row r="96221" spans="1:10" x14ac:dyDescent="0.25">
      <c r="A96221" t="s">
        <v>229927</v>
      </c>
      <c r="B96221" t="s">
        <v>229928</v>
      </c>
      <c r="C96221">
        <v>2</v>
      </c>
      <c r="F96221" t="s">
        <v>273154</v>
      </c>
      <c r="G96221" t="s">
        <v>229929</v>
      </c>
      <c r="H96221" s="1">
        <v>43167</v>
      </c>
      <c r="I96221" s="1">
        <v>43167.93105324074</v>
      </c>
      <c r="J96221" t="s">
        <v>238607</v>
      </c>
    </row>
    <row r="96222" spans="1:10" x14ac:dyDescent="0.25">
      <c r="A96222" t="s">
        <v>229930</v>
      </c>
      <c r="B96222" t="s">
        <v>229931</v>
      </c>
      <c r="C96222">
        <v>1</v>
      </c>
      <c r="H96222" s="1">
        <v>42819</v>
      </c>
      <c r="I96222" s="1">
        <v>42821.306284722225</v>
      </c>
      <c r="J96222" t="s">
        <v>238607</v>
      </c>
    </row>
    <row r="96223" spans="1:10" x14ac:dyDescent="0.25">
      <c r="A96223" t="s">
        <v>229932</v>
      </c>
      <c r="B96223" t="s">
        <v>229933</v>
      </c>
      <c r="C96223">
        <v>5</v>
      </c>
      <c r="F96223" t="s">
        <v>273155</v>
      </c>
      <c r="G96223" t="s">
        <v>229934</v>
      </c>
      <c r="H96223" s="1">
        <v>43131</v>
      </c>
      <c r="I96223" s="1">
        <v>43131.797951388886</v>
      </c>
      <c r="J96223" t="s">
        <v>238831</v>
      </c>
    </row>
    <row r="96224" spans="1:10" x14ac:dyDescent="0.25">
      <c r="A96224" t="s">
        <v>229935</v>
      </c>
      <c r="B96224" t="s">
        <v>229936</v>
      </c>
      <c r="C96224">
        <v>4</v>
      </c>
      <c r="F96224" t="s">
        <v>273156</v>
      </c>
      <c r="G96224" t="s">
        <v>229937</v>
      </c>
      <c r="H96224" s="1">
        <v>43202</v>
      </c>
      <c r="I96224" s="1">
        <v>43205.139178240737</v>
      </c>
      <c r="J96224" t="s">
        <v>238831</v>
      </c>
    </row>
    <row r="96225" spans="1:10" x14ac:dyDescent="0.25">
      <c r="A96225" t="s">
        <v>229938</v>
      </c>
      <c r="B96225" t="s">
        <v>229939</v>
      </c>
      <c r="C96225">
        <v>1</v>
      </c>
      <c r="F96225" t="s">
        <v>273157</v>
      </c>
      <c r="G96225" t="s">
        <v>229940</v>
      </c>
      <c r="H96225" s="1">
        <v>43147</v>
      </c>
      <c r="I96225" s="1">
        <v>43149.901458333334</v>
      </c>
      <c r="J96225" t="s">
        <v>238607</v>
      </c>
    </row>
    <row r="96226" spans="1:10" x14ac:dyDescent="0.25">
      <c r="A96226" t="s">
        <v>229941</v>
      </c>
      <c r="B96226" t="s">
        <v>229942</v>
      </c>
      <c r="C96226">
        <v>5</v>
      </c>
      <c r="H96226" s="1">
        <v>42916</v>
      </c>
      <c r="I96226" s="1">
        <v>42920.529664351852</v>
      </c>
      <c r="J96226" t="s">
        <v>238831</v>
      </c>
    </row>
    <row r="96227" spans="1:10" x14ac:dyDescent="0.25">
      <c r="A96227" t="s">
        <v>229943</v>
      </c>
      <c r="B96227" t="s">
        <v>229944</v>
      </c>
      <c r="C96227">
        <v>5</v>
      </c>
      <c r="H96227" s="1">
        <v>43340</v>
      </c>
      <c r="I96227" s="1">
        <v>43340.717615740738</v>
      </c>
      <c r="J96227" t="s">
        <v>238831</v>
      </c>
    </row>
    <row r="96228" spans="1:10" x14ac:dyDescent="0.25">
      <c r="A96228" t="s">
        <v>229945</v>
      </c>
      <c r="B96228" t="s">
        <v>229946</v>
      </c>
      <c r="C96228">
        <v>3</v>
      </c>
      <c r="H96228" s="1">
        <v>42881</v>
      </c>
      <c r="I96228" s="1">
        <v>42884.374722222223</v>
      </c>
      <c r="J96228" t="s">
        <v>238607</v>
      </c>
    </row>
    <row r="96229" spans="1:10" x14ac:dyDescent="0.25">
      <c r="A96229" t="s">
        <v>229947</v>
      </c>
      <c r="B96229" t="s">
        <v>229948</v>
      </c>
      <c r="C96229">
        <v>1</v>
      </c>
      <c r="F96229" t="s">
        <v>273158</v>
      </c>
      <c r="G96229" t="s">
        <v>229949</v>
      </c>
      <c r="H96229" s="1">
        <v>42812</v>
      </c>
      <c r="I96229" s="1">
        <v>42813.075775462959</v>
      </c>
      <c r="J96229" t="s">
        <v>238607</v>
      </c>
    </row>
    <row r="96230" spans="1:10" x14ac:dyDescent="0.25">
      <c r="A96230" t="s">
        <v>229950</v>
      </c>
      <c r="B96230" t="s">
        <v>229951</v>
      </c>
      <c r="C96230">
        <v>1</v>
      </c>
      <c r="H96230" s="1">
        <v>42966</v>
      </c>
      <c r="I96230" s="1">
        <v>42966.507835648146</v>
      </c>
      <c r="J96230" t="s">
        <v>238607</v>
      </c>
    </row>
    <row r="96231" spans="1:10" x14ac:dyDescent="0.25">
      <c r="A96231" t="s">
        <v>229952</v>
      </c>
      <c r="B96231" t="s">
        <v>229953</v>
      </c>
      <c r="C96231">
        <v>3</v>
      </c>
      <c r="H96231" s="1">
        <v>42855</v>
      </c>
      <c r="I96231" s="1">
        <v>42858.904988425929</v>
      </c>
      <c r="J96231" t="s">
        <v>238607</v>
      </c>
    </row>
    <row r="96232" spans="1:10" x14ac:dyDescent="0.25">
      <c r="A96232" t="s">
        <v>229954</v>
      </c>
      <c r="B96232" t="s">
        <v>229955</v>
      </c>
      <c r="C96232">
        <v>5</v>
      </c>
      <c r="H96232" s="1">
        <v>42992</v>
      </c>
      <c r="I96232" s="1">
        <v>42993.045289351852</v>
      </c>
      <c r="J96232" t="s">
        <v>238831</v>
      </c>
    </row>
    <row r="96233" spans="1:10" x14ac:dyDescent="0.25">
      <c r="A96233" t="s">
        <v>229956</v>
      </c>
      <c r="B96233" t="s">
        <v>229957</v>
      </c>
      <c r="C96233">
        <v>3</v>
      </c>
      <c r="F96233" t="s">
        <v>273159</v>
      </c>
      <c r="G96233" t="s">
        <v>229958</v>
      </c>
      <c r="H96233" s="1">
        <v>42966</v>
      </c>
      <c r="I96233" s="1">
        <v>42976.691562499997</v>
      </c>
      <c r="J96233" t="s">
        <v>238607</v>
      </c>
    </row>
    <row r="96234" spans="1:10" x14ac:dyDescent="0.25">
      <c r="A96234" t="s">
        <v>229959</v>
      </c>
      <c r="B96234" t="s">
        <v>229960</v>
      </c>
      <c r="C96234">
        <v>5</v>
      </c>
      <c r="H96234" s="1">
        <v>42838</v>
      </c>
      <c r="I96234" s="1">
        <v>42841.962604166663</v>
      </c>
      <c r="J96234" t="s">
        <v>238831</v>
      </c>
    </row>
    <row r="96235" spans="1:10" x14ac:dyDescent="0.25">
      <c r="A96235" t="s">
        <v>229961</v>
      </c>
      <c r="B96235" t="s">
        <v>229962</v>
      </c>
      <c r="C96235">
        <v>5</v>
      </c>
      <c r="F96235" t="s">
        <v>238064</v>
      </c>
      <c r="G96235" t="s">
        <v>13652</v>
      </c>
      <c r="H96235" s="1">
        <v>42962</v>
      </c>
      <c r="I96235" s="1">
        <v>42963.479375000003</v>
      </c>
      <c r="J96235" t="s">
        <v>238831</v>
      </c>
    </row>
    <row r="96236" spans="1:10" x14ac:dyDescent="0.25">
      <c r="A96236" t="s">
        <v>229963</v>
      </c>
      <c r="B96236" t="s">
        <v>229964</v>
      </c>
      <c r="C96236">
        <v>4</v>
      </c>
      <c r="F96236" t="s">
        <v>237011</v>
      </c>
      <c r="G96236" t="s">
        <v>480</v>
      </c>
      <c r="H96236" s="1">
        <v>42965</v>
      </c>
      <c r="I96236" s="1">
        <v>42966.131840277776</v>
      </c>
      <c r="J96236" t="s">
        <v>238831</v>
      </c>
    </row>
    <row r="96237" spans="1:10" x14ac:dyDescent="0.25">
      <c r="A96237" t="s">
        <v>229965</v>
      </c>
      <c r="B96237" t="s">
        <v>229966</v>
      </c>
      <c r="C96237">
        <v>5</v>
      </c>
      <c r="H96237" s="1">
        <v>43307</v>
      </c>
      <c r="I96237" s="1">
        <v>43311.424259259256</v>
      </c>
      <c r="J96237" t="s">
        <v>238831</v>
      </c>
    </row>
    <row r="96238" spans="1:10" x14ac:dyDescent="0.25">
      <c r="A96238" t="s">
        <v>229967</v>
      </c>
      <c r="B96238" t="s">
        <v>229968</v>
      </c>
      <c r="C96238">
        <v>4</v>
      </c>
      <c r="H96238" s="1">
        <v>42938</v>
      </c>
      <c r="I96238" s="1">
        <v>42939.664050925923</v>
      </c>
      <c r="J96238" t="s">
        <v>238831</v>
      </c>
    </row>
    <row r="96239" spans="1:10" x14ac:dyDescent="0.25">
      <c r="A96239" t="s">
        <v>229969</v>
      </c>
      <c r="B96239" t="s">
        <v>229970</v>
      </c>
      <c r="C96239">
        <v>5</v>
      </c>
      <c r="F96239" t="s">
        <v>237119</v>
      </c>
      <c r="G96239" t="s">
        <v>3424</v>
      </c>
      <c r="H96239" s="1">
        <v>43097</v>
      </c>
      <c r="I96239" s="1">
        <v>43097.733067129629</v>
      </c>
      <c r="J96239" t="s">
        <v>238831</v>
      </c>
    </row>
    <row r="96240" spans="1:10" x14ac:dyDescent="0.25">
      <c r="A96240" t="s">
        <v>229971</v>
      </c>
      <c r="B96240" t="s">
        <v>229972</v>
      </c>
      <c r="C96240">
        <v>1</v>
      </c>
      <c r="F96240" t="s">
        <v>273160</v>
      </c>
      <c r="G96240" t="s">
        <v>229973</v>
      </c>
      <c r="H96240" s="1">
        <v>43203</v>
      </c>
      <c r="I96240" s="1">
        <v>43206.544386574074</v>
      </c>
      <c r="J96240" t="s">
        <v>238607</v>
      </c>
    </row>
    <row r="96241" spans="1:10" x14ac:dyDescent="0.25">
      <c r="A96241" t="s">
        <v>229974</v>
      </c>
      <c r="B96241" t="s">
        <v>229975</v>
      </c>
      <c r="C96241">
        <v>2</v>
      </c>
      <c r="F96241" t="s">
        <v>273161</v>
      </c>
      <c r="G96241" t="s">
        <v>229976</v>
      </c>
      <c r="H96241" s="1">
        <v>43005</v>
      </c>
      <c r="I96241" s="1">
        <v>43006.578159722223</v>
      </c>
      <c r="J96241" t="s">
        <v>238607</v>
      </c>
    </row>
    <row r="96242" spans="1:10" x14ac:dyDescent="0.25">
      <c r="A96242" t="s">
        <v>229977</v>
      </c>
      <c r="B96242" t="s">
        <v>229978</v>
      </c>
      <c r="C96242">
        <v>1</v>
      </c>
      <c r="F96242" t="s">
        <v>273162</v>
      </c>
      <c r="G96242" t="s">
        <v>229979</v>
      </c>
      <c r="H96242" s="1">
        <v>43329</v>
      </c>
      <c r="I96242" s="1">
        <v>43330.62091435185</v>
      </c>
      <c r="J96242" t="s">
        <v>238607</v>
      </c>
    </row>
    <row r="96243" spans="1:10" x14ac:dyDescent="0.25">
      <c r="A96243" t="s">
        <v>229980</v>
      </c>
      <c r="B96243" t="s">
        <v>130623</v>
      </c>
      <c r="C96243">
        <v>5</v>
      </c>
      <c r="H96243" s="1">
        <v>43173</v>
      </c>
      <c r="I96243" s="1">
        <v>43173.521354166667</v>
      </c>
      <c r="J96243" t="s">
        <v>238831</v>
      </c>
    </row>
    <row r="96244" spans="1:10" x14ac:dyDescent="0.25">
      <c r="A96244" t="s">
        <v>229981</v>
      </c>
      <c r="B96244" t="s">
        <v>229982</v>
      </c>
      <c r="C96244">
        <v>5</v>
      </c>
      <c r="F96244" t="s">
        <v>236997</v>
      </c>
      <c r="G96244" t="s">
        <v>1954</v>
      </c>
      <c r="H96244" s="1">
        <v>43008</v>
      </c>
      <c r="I96244" s="1">
        <v>43015.890208333331</v>
      </c>
      <c r="J96244" t="s">
        <v>238831</v>
      </c>
    </row>
    <row r="96245" spans="1:10" x14ac:dyDescent="0.25">
      <c r="A96245" t="s">
        <v>229983</v>
      </c>
      <c r="B96245" t="s">
        <v>229984</v>
      </c>
      <c r="C96245">
        <v>4</v>
      </c>
      <c r="H96245" s="1">
        <v>42988</v>
      </c>
      <c r="I96245" s="1">
        <v>42989.511157407411</v>
      </c>
      <c r="J96245" t="s">
        <v>238831</v>
      </c>
    </row>
    <row r="96246" spans="1:10" x14ac:dyDescent="0.25">
      <c r="A96246" t="s">
        <v>229985</v>
      </c>
      <c r="B96246" t="s">
        <v>229986</v>
      </c>
      <c r="C96246">
        <v>5</v>
      </c>
      <c r="F96246" t="s">
        <v>273163</v>
      </c>
      <c r="G96246" t="s">
        <v>229987</v>
      </c>
      <c r="H96246" s="1">
        <v>42762</v>
      </c>
      <c r="I96246" s="1">
        <v>42762.837060185186</v>
      </c>
      <c r="J96246" t="s">
        <v>238831</v>
      </c>
    </row>
    <row r="96247" spans="1:10" x14ac:dyDescent="0.25">
      <c r="A96247" t="s">
        <v>229988</v>
      </c>
      <c r="B96247" t="s">
        <v>229989</v>
      </c>
      <c r="C96247">
        <v>5</v>
      </c>
      <c r="H96247" s="1">
        <v>43168</v>
      </c>
      <c r="I96247" s="1">
        <v>43169.014131944445</v>
      </c>
      <c r="J96247" t="s">
        <v>238831</v>
      </c>
    </row>
    <row r="96248" spans="1:10" x14ac:dyDescent="0.25">
      <c r="A96248" t="s">
        <v>229990</v>
      </c>
      <c r="B96248" t="s">
        <v>229991</v>
      </c>
      <c r="C96248">
        <v>5</v>
      </c>
      <c r="H96248" s="1">
        <v>43237</v>
      </c>
      <c r="I96248" s="1">
        <v>43241.430173611108</v>
      </c>
      <c r="J96248" t="s">
        <v>238831</v>
      </c>
    </row>
    <row r="96249" spans="1:10" x14ac:dyDescent="0.25">
      <c r="A96249" t="s">
        <v>229992</v>
      </c>
      <c r="B96249" t="s">
        <v>229993</v>
      </c>
      <c r="C96249">
        <v>5</v>
      </c>
      <c r="H96249" s="1">
        <v>43062</v>
      </c>
      <c r="I96249" s="1">
        <v>43070.624583333331</v>
      </c>
      <c r="J96249" t="s">
        <v>238831</v>
      </c>
    </row>
    <row r="96250" spans="1:10" x14ac:dyDescent="0.25">
      <c r="A96250" t="s">
        <v>229994</v>
      </c>
      <c r="B96250" t="s">
        <v>229995</v>
      </c>
      <c r="C96250">
        <v>5</v>
      </c>
      <c r="F96250" t="s">
        <v>273164</v>
      </c>
      <c r="G96250" t="s">
        <v>229996</v>
      </c>
      <c r="H96250" s="1">
        <v>42993</v>
      </c>
      <c r="I96250" s="1">
        <v>42996.510567129626</v>
      </c>
      <c r="J96250" t="s">
        <v>238831</v>
      </c>
    </row>
    <row r="96251" spans="1:10" x14ac:dyDescent="0.25">
      <c r="A96251" t="s">
        <v>229997</v>
      </c>
      <c r="B96251" t="s">
        <v>229998</v>
      </c>
      <c r="C96251">
        <v>4</v>
      </c>
      <c r="H96251" s="1">
        <v>43110</v>
      </c>
      <c r="I96251" s="1">
        <v>43112.811550925922</v>
      </c>
      <c r="J96251" t="s">
        <v>238831</v>
      </c>
    </row>
    <row r="96252" spans="1:10" x14ac:dyDescent="0.25">
      <c r="A96252" t="s">
        <v>229999</v>
      </c>
      <c r="B96252" t="s">
        <v>230000</v>
      </c>
      <c r="C96252">
        <v>5</v>
      </c>
      <c r="H96252" s="1">
        <v>43280</v>
      </c>
      <c r="I96252" s="1">
        <v>43281.038969907408</v>
      </c>
      <c r="J96252" t="s">
        <v>238831</v>
      </c>
    </row>
    <row r="96253" spans="1:10" x14ac:dyDescent="0.25">
      <c r="A96253" t="s">
        <v>230001</v>
      </c>
      <c r="B96253" t="s">
        <v>230002</v>
      </c>
      <c r="C96253">
        <v>5</v>
      </c>
      <c r="H96253" s="1">
        <v>43146</v>
      </c>
      <c r="I96253" s="1">
        <v>43149.545960648145</v>
      </c>
      <c r="J96253" t="s">
        <v>238831</v>
      </c>
    </row>
    <row r="96254" spans="1:10" x14ac:dyDescent="0.25">
      <c r="A96254" t="s">
        <v>230003</v>
      </c>
      <c r="B96254" t="s">
        <v>230004</v>
      </c>
      <c r="C96254">
        <v>5</v>
      </c>
      <c r="H96254" s="1">
        <v>43321</v>
      </c>
      <c r="I96254" s="1">
        <v>43322.162824074076</v>
      </c>
      <c r="J96254" t="s">
        <v>238831</v>
      </c>
    </row>
    <row r="96255" spans="1:10" x14ac:dyDescent="0.25">
      <c r="A96255" t="s">
        <v>230005</v>
      </c>
      <c r="B96255" t="s">
        <v>230006</v>
      </c>
      <c r="C96255">
        <v>5</v>
      </c>
      <c r="H96255" s="1">
        <v>43117</v>
      </c>
      <c r="I96255" s="1">
        <v>43117.944247685184</v>
      </c>
      <c r="J96255" t="s">
        <v>238831</v>
      </c>
    </row>
    <row r="96256" spans="1:10" x14ac:dyDescent="0.25">
      <c r="A96256" t="s">
        <v>230007</v>
      </c>
      <c r="B96256" t="s">
        <v>230008</v>
      </c>
      <c r="C96256">
        <v>5</v>
      </c>
      <c r="F96256" t="s">
        <v>273165</v>
      </c>
      <c r="G96256" t="s">
        <v>230009</v>
      </c>
      <c r="H96256" s="1">
        <v>43001</v>
      </c>
      <c r="I96256" s="1">
        <v>43002.122037037036</v>
      </c>
      <c r="J96256" t="s">
        <v>238831</v>
      </c>
    </row>
    <row r="96257" spans="1:10" x14ac:dyDescent="0.25">
      <c r="A96257" t="s">
        <v>230010</v>
      </c>
      <c r="B96257" t="s">
        <v>230011</v>
      </c>
      <c r="C96257">
        <v>5</v>
      </c>
      <c r="H96257" s="1">
        <v>43015</v>
      </c>
      <c r="I96257" s="1">
        <v>43018.72488425926</v>
      </c>
      <c r="J96257" t="s">
        <v>238831</v>
      </c>
    </row>
    <row r="96258" spans="1:10" x14ac:dyDescent="0.25">
      <c r="A96258" t="s">
        <v>230012</v>
      </c>
      <c r="B96258" t="s">
        <v>230013</v>
      </c>
      <c r="C96258">
        <v>5</v>
      </c>
      <c r="H96258" s="1">
        <v>42900</v>
      </c>
      <c r="I96258" s="1">
        <v>42928.058865740742</v>
      </c>
      <c r="J96258" t="s">
        <v>238831</v>
      </c>
    </row>
    <row r="96259" spans="1:10" x14ac:dyDescent="0.25">
      <c r="A96259" t="s">
        <v>230014</v>
      </c>
      <c r="B96259" t="s">
        <v>230015</v>
      </c>
      <c r="C96259">
        <v>5</v>
      </c>
      <c r="F96259" t="s">
        <v>237224</v>
      </c>
      <c r="G96259" t="s">
        <v>228</v>
      </c>
      <c r="H96259" s="1">
        <v>42900</v>
      </c>
      <c r="I96259" s="1">
        <v>42904.50440972222</v>
      </c>
      <c r="J96259" t="s">
        <v>238831</v>
      </c>
    </row>
    <row r="96260" spans="1:10" x14ac:dyDescent="0.25">
      <c r="A96260" t="s">
        <v>230016</v>
      </c>
      <c r="B96260" t="s">
        <v>230017</v>
      </c>
      <c r="C96260">
        <v>5</v>
      </c>
      <c r="H96260" s="1">
        <v>43196</v>
      </c>
      <c r="I96260" s="1">
        <v>43197.590578703705</v>
      </c>
      <c r="J96260" t="s">
        <v>238831</v>
      </c>
    </row>
    <row r="96261" spans="1:10" x14ac:dyDescent="0.25">
      <c r="A96261" t="s">
        <v>230018</v>
      </c>
      <c r="B96261" t="s">
        <v>230019</v>
      </c>
      <c r="C96261">
        <v>3</v>
      </c>
      <c r="H96261" s="1">
        <v>43050</v>
      </c>
      <c r="I96261" s="1">
        <v>43053.449664351851</v>
      </c>
      <c r="J96261" t="s">
        <v>238607</v>
      </c>
    </row>
    <row r="96262" spans="1:10" x14ac:dyDescent="0.25">
      <c r="A96262" t="s">
        <v>230020</v>
      </c>
      <c r="B96262" t="s">
        <v>230021</v>
      </c>
      <c r="C96262">
        <v>5</v>
      </c>
      <c r="H96262" s="1">
        <v>43055</v>
      </c>
      <c r="I96262" s="1">
        <v>43060.387708333335</v>
      </c>
      <c r="J96262" t="s">
        <v>238831</v>
      </c>
    </row>
    <row r="96263" spans="1:10" x14ac:dyDescent="0.25">
      <c r="A96263" t="s">
        <v>230022</v>
      </c>
      <c r="B96263" t="s">
        <v>230023</v>
      </c>
      <c r="C96263">
        <v>4</v>
      </c>
      <c r="H96263" s="1">
        <v>43079</v>
      </c>
      <c r="I96263" s="1">
        <v>43081.808125000003</v>
      </c>
      <c r="J96263" t="s">
        <v>238831</v>
      </c>
    </row>
    <row r="96264" spans="1:10" x14ac:dyDescent="0.25">
      <c r="A96264" t="s">
        <v>230024</v>
      </c>
      <c r="B96264" t="s">
        <v>230025</v>
      </c>
      <c r="C96264">
        <v>4</v>
      </c>
      <c r="D96264" t="s">
        <v>230026</v>
      </c>
      <c r="E96264" t="s">
        <v>240356</v>
      </c>
      <c r="F96264" t="s">
        <v>273166</v>
      </c>
      <c r="G96264" t="s">
        <v>230027</v>
      </c>
      <c r="H96264" s="1">
        <v>43238</v>
      </c>
      <c r="I96264" s="1">
        <v>43240.673946759256</v>
      </c>
      <c r="J96264" t="s">
        <v>238831</v>
      </c>
    </row>
    <row r="96265" spans="1:10" x14ac:dyDescent="0.25">
      <c r="A96265" t="s">
        <v>230028</v>
      </c>
      <c r="B96265" t="s">
        <v>230029</v>
      </c>
      <c r="C96265">
        <v>5</v>
      </c>
      <c r="H96265" s="1">
        <v>43084</v>
      </c>
      <c r="I96265" s="1">
        <v>43086.892141203702</v>
      </c>
      <c r="J96265" t="s">
        <v>238831</v>
      </c>
    </row>
    <row r="96266" spans="1:10" x14ac:dyDescent="0.25">
      <c r="A96266" t="s">
        <v>230030</v>
      </c>
      <c r="B96266" t="s">
        <v>230031</v>
      </c>
      <c r="C96266">
        <v>5</v>
      </c>
      <c r="H96266" s="1">
        <v>43057</v>
      </c>
      <c r="I96266" s="1">
        <v>43058.052233796298</v>
      </c>
      <c r="J96266" t="s">
        <v>238831</v>
      </c>
    </row>
    <row r="96267" spans="1:10" x14ac:dyDescent="0.25">
      <c r="A96267" t="s">
        <v>230032</v>
      </c>
      <c r="B96267" t="s">
        <v>230033</v>
      </c>
      <c r="C96267">
        <v>1</v>
      </c>
      <c r="H96267" s="1">
        <v>43284</v>
      </c>
      <c r="I96267" s="1">
        <v>43285.523055555554</v>
      </c>
      <c r="J96267" t="s">
        <v>238607</v>
      </c>
    </row>
    <row r="96268" spans="1:10" x14ac:dyDescent="0.25">
      <c r="A96268" t="s">
        <v>230034</v>
      </c>
      <c r="B96268" t="s">
        <v>230035</v>
      </c>
      <c r="C96268">
        <v>5</v>
      </c>
      <c r="H96268" s="1">
        <v>43001</v>
      </c>
      <c r="I96268" s="1">
        <v>43002.874479166669</v>
      </c>
      <c r="J96268" t="s">
        <v>238831</v>
      </c>
    </row>
    <row r="96269" spans="1:10" x14ac:dyDescent="0.25">
      <c r="A96269" t="s">
        <v>230036</v>
      </c>
      <c r="B96269" t="s">
        <v>230037</v>
      </c>
      <c r="C96269">
        <v>4</v>
      </c>
      <c r="H96269" s="1">
        <v>43279</v>
      </c>
      <c r="I96269" s="1">
        <v>43282.04954861111</v>
      </c>
      <c r="J96269" t="s">
        <v>238831</v>
      </c>
    </row>
    <row r="96270" spans="1:10" x14ac:dyDescent="0.25">
      <c r="A96270" t="s">
        <v>230038</v>
      </c>
      <c r="B96270" t="s">
        <v>230039</v>
      </c>
      <c r="C96270">
        <v>5</v>
      </c>
      <c r="H96270" s="1">
        <v>43134</v>
      </c>
      <c r="I96270" s="1">
        <v>43136.854143518518</v>
      </c>
      <c r="J96270" t="s">
        <v>238831</v>
      </c>
    </row>
    <row r="96271" spans="1:10" x14ac:dyDescent="0.25">
      <c r="A96271" t="s">
        <v>230040</v>
      </c>
      <c r="B96271" t="s">
        <v>230041</v>
      </c>
      <c r="C96271">
        <v>2</v>
      </c>
      <c r="H96271" s="1">
        <v>42860</v>
      </c>
      <c r="I96271" s="1">
        <v>42860.893657407411</v>
      </c>
      <c r="J96271" t="s">
        <v>238607</v>
      </c>
    </row>
    <row r="96272" spans="1:10" x14ac:dyDescent="0.25">
      <c r="A96272" t="s">
        <v>230042</v>
      </c>
      <c r="B96272" t="s">
        <v>230043</v>
      </c>
      <c r="C96272">
        <v>1</v>
      </c>
      <c r="F96272" t="s">
        <v>273167</v>
      </c>
      <c r="G96272" t="s">
        <v>230044</v>
      </c>
      <c r="H96272" s="1">
        <v>43187</v>
      </c>
      <c r="I96272" s="1">
        <v>43195.568703703706</v>
      </c>
      <c r="J96272" t="s">
        <v>238607</v>
      </c>
    </row>
    <row r="96273" spans="1:10" x14ac:dyDescent="0.25">
      <c r="A96273" t="s">
        <v>230045</v>
      </c>
      <c r="B96273" t="s">
        <v>230046</v>
      </c>
      <c r="C96273">
        <v>5</v>
      </c>
      <c r="F96273" t="s">
        <v>273168</v>
      </c>
      <c r="G96273" t="s">
        <v>230047</v>
      </c>
      <c r="H96273" s="1">
        <v>43089</v>
      </c>
      <c r="I96273" s="1">
        <v>43098.757928240739</v>
      </c>
      <c r="J96273" t="s">
        <v>238831</v>
      </c>
    </row>
    <row r="96274" spans="1:10" x14ac:dyDescent="0.25">
      <c r="A96274" t="s">
        <v>230048</v>
      </c>
      <c r="B96274" t="s">
        <v>230049</v>
      </c>
      <c r="C96274">
        <v>2</v>
      </c>
      <c r="F96274" t="s">
        <v>273169</v>
      </c>
      <c r="G96274" t="s">
        <v>230050</v>
      </c>
      <c r="H96274" s="1">
        <v>43021</v>
      </c>
      <c r="I96274" s="1">
        <v>43061.680833333332</v>
      </c>
      <c r="J96274" t="s">
        <v>238607</v>
      </c>
    </row>
    <row r="96275" spans="1:10" x14ac:dyDescent="0.25">
      <c r="A96275" t="s">
        <v>230051</v>
      </c>
      <c r="B96275" t="s">
        <v>230052</v>
      </c>
      <c r="C96275">
        <v>1</v>
      </c>
      <c r="H96275" s="1">
        <v>42944</v>
      </c>
      <c r="I96275" s="1">
        <v>42947.359120370369</v>
      </c>
      <c r="J96275" t="s">
        <v>238607</v>
      </c>
    </row>
    <row r="96276" spans="1:10" x14ac:dyDescent="0.25">
      <c r="A96276" t="s">
        <v>230053</v>
      </c>
      <c r="B96276" t="s">
        <v>230054</v>
      </c>
      <c r="C96276">
        <v>4</v>
      </c>
      <c r="F96276" t="s">
        <v>273170</v>
      </c>
      <c r="G96276" t="s">
        <v>230055</v>
      </c>
      <c r="H96276" s="1">
        <v>43175</v>
      </c>
      <c r="I96276" s="1">
        <v>43176.128634259258</v>
      </c>
      <c r="J96276" t="s">
        <v>238831</v>
      </c>
    </row>
    <row r="96277" spans="1:10" x14ac:dyDescent="0.25">
      <c r="A96277" t="s">
        <v>230056</v>
      </c>
      <c r="B96277" t="s">
        <v>230057</v>
      </c>
      <c r="C96277">
        <v>1</v>
      </c>
      <c r="D96277" t="s">
        <v>230058</v>
      </c>
      <c r="E96277" t="s">
        <v>240357</v>
      </c>
      <c r="F96277" t="s">
        <v>273171</v>
      </c>
      <c r="G96277" t="s">
        <v>230059</v>
      </c>
      <c r="H96277" s="1">
        <v>43224</v>
      </c>
      <c r="I96277" s="1">
        <v>43227.592789351853</v>
      </c>
      <c r="J96277" t="s">
        <v>238607</v>
      </c>
    </row>
    <row r="96278" spans="1:10" x14ac:dyDescent="0.25">
      <c r="A96278" t="s">
        <v>230060</v>
      </c>
      <c r="B96278" t="s">
        <v>230061</v>
      </c>
      <c r="C96278">
        <v>1</v>
      </c>
      <c r="H96278" s="1">
        <v>42809</v>
      </c>
      <c r="I96278" s="1">
        <v>42809.482743055552</v>
      </c>
      <c r="J96278" t="s">
        <v>238607</v>
      </c>
    </row>
    <row r="96279" spans="1:10" x14ac:dyDescent="0.25">
      <c r="A96279" t="s">
        <v>230062</v>
      </c>
      <c r="B96279" t="s">
        <v>230063</v>
      </c>
      <c r="C96279">
        <v>5</v>
      </c>
      <c r="H96279" s="1">
        <v>43207</v>
      </c>
      <c r="I96279" s="1">
        <v>43214.918900462966</v>
      </c>
      <c r="J96279" t="s">
        <v>238831</v>
      </c>
    </row>
    <row r="96280" spans="1:10" x14ac:dyDescent="0.25">
      <c r="A96280" t="s">
        <v>230064</v>
      </c>
      <c r="B96280" t="s">
        <v>230065</v>
      </c>
      <c r="C96280">
        <v>4</v>
      </c>
      <c r="F96280" t="s">
        <v>273172</v>
      </c>
      <c r="G96280" t="s">
        <v>230066</v>
      </c>
      <c r="H96280" s="1">
        <v>43214</v>
      </c>
      <c r="I96280" s="1">
        <v>43216.578368055554</v>
      </c>
      <c r="J96280" t="s">
        <v>238831</v>
      </c>
    </row>
    <row r="96281" spans="1:10" x14ac:dyDescent="0.25">
      <c r="A96281" t="s">
        <v>230067</v>
      </c>
      <c r="B96281" t="s">
        <v>230068</v>
      </c>
      <c r="C96281">
        <v>5</v>
      </c>
      <c r="F96281" t="s">
        <v>236997</v>
      </c>
      <c r="G96281" t="s">
        <v>1954</v>
      </c>
      <c r="H96281" s="1">
        <v>42949</v>
      </c>
      <c r="I96281" s="1">
        <v>42952.537499999999</v>
      </c>
      <c r="J96281" t="s">
        <v>238831</v>
      </c>
    </row>
    <row r="96282" spans="1:10" x14ac:dyDescent="0.25">
      <c r="A96282" t="s">
        <v>230069</v>
      </c>
      <c r="B96282" t="s">
        <v>230070</v>
      </c>
      <c r="C96282">
        <v>4</v>
      </c>
      <c r="H96282" s="1">
        <v>43180</v>
      </c>
      <c r="I96282" s="1">
        <v>43182.687395833331</v>
      </c>
      <c r="J96282" t="s">
        <v>238831</v>
      </c>
    </row>
    <row r="96283" spans="1:10" x14ac:dyDescent="0.25">
      <c r="A96283" t="s">
        <v>230071</v>
      </c>
      <c r="B96283" t="s">
        <v>230072</v>
      </c>
      <c r="C96283">
        <v>5</v>
      </c>
      <c r="F96283" t="s">
        <v>273173</v>
      </c>
      <c r="G96283" t="s">
        <v>230073</v>
      </c>
      <c r="H96283" s="1">
        <v>43065</v>
      </c>
      <c r="I96283" s="1">
        <v>43065.84611111111</v>
      </c>
      <c r="J96283" t="s">
        <v>238831</v>
      </c>
    </row>
    <row r="96284" spans="1:10" x14ac:dyDescent="0.25">
      <c r="A96284" t="s">
        <v>117799</v>
      </c>
      <c r="B96284" t="s">
        <v>230074</v>
      </c>
      <c r="C96284">
        <v>2</v>
      </c>
      <c r="F96284" t="s">
        <v>257275</v>
      </c>
      <c r="G96284" t="s">
        <v>117801</v>
      </c>
      <c r="H96284" s="1">
        <v>43170</v>
      </c>
      <c r="I96284" s="1">
        <v>43172.928483796299</v>
      </c>
      <c r="J96284" t="s">
        <v>238607</v>
      </c>
    </row>
    <row r="96285" spans="1:10" x14ac:dyDescent="0.25">
      <c r="A96285" t="s">
        <v>230075</v>
      </c>
      <c r="B96285" t="s">
        <v>230076</v>
      </c>
      <c r="C96285">
        <v>1</v>
      </c>
      <c r="F96285" t="s">
        <v>273174</v>
      </c>
      <c r="G96285" t="s">
        <v>230077</v>
      </c>
      <c r="H96285" s="1">
        <v>43088</v>
      </c>
      <c r="I96285" s="1">
        <v>43088.413159722222</v>
      </c>
      <c r="J96285" t="s">
        <v>238607</v>
      </c>
    </row>
    <row r="96286" spans="1:10" x14ac:dyDescent="0.25">
      <c r="A96286" t="s">
        <v>230078</v>
      </c>
      <c r="B96286" t="s">
        <v>230079</v>
      </c>
      <c r="C96286">
        <v>5</v>
      </c>
      <c r="H96286" s="1">
        <v>43201</v>
      </c>
      <c r="I96286" s="1">
        <v>43203.887141203704</v>
      </c>
      <c r="J96286" t="s">
        <v>238831</v>
      </c>
    </row>
    <row r="96287" spans="1:10" x14ac:dyDescent="0.25">
      <c r="A96287" t="s">
        <v>230080</v>
      </c>
      <c r="B96287" t="s">
        <v>230081</v>
      </c>
      <c r="C96287">
        <v>5</v>
      </c>
      <c r="H96287" s="1">
        <v>43146</v>
      </c>
      <c r="I96287" s="1">
        <v>43147.506666666668</v>
      </c>
      <c r="J96287" t="s">
        <v>238831</v>
      </c>
    </row>
    <row r="96288" spans="1:10" x14ac:dyDescent="0.25">
      <c r="A96288" t="s">
        <v>230082</v>
      </c>
      <c r="B96288" t="s">
        <v>230083</v>
      </c>
      <c r="C96288">
        <v>4</v>
      </c>
      <c r="F96288" t="s">
        <v>273175</v>
      </c>
      <c r="G96288" t="s">
        <v>230084</v>
      </c>
      <c r="H96288" s="1">
        <v>43162</v>
      </c>
      <c r="I96288" s="1">
        <v>43163.422407407408</v>
      </c>
      <c r="J96288" t="s">
        <v>238831</v>
      </c>
    </row>
    <row r="96289" spans="1:10" x14ac:dyDescent="0.25">
      <c r="A96289" t="s">
        <v>230085</v>
      </c>
      <c r="B96289" t="s">
        <v>230086</v>
      </c>
      <c r="C96289">
        <v>4</v>
      </c>
      <c r="F96289" t="s">
        <v>273176</v>
      </c>
      <c r="G96289" t="s">
        <v>230087</v>
      </c>
      <c r="H96289" s="1">
        <v>43083</v>
      </c>
      <c r="I96289" s="1">
        <v>43085.956828703704</v>
      </c>
      <c r="J96289" t="s">
        <v>238607</v>
      </c>
    </row>
    <row r="96290" spans="1:10" x14ac:dyDescent="0.25">
      <c r="A96290" t="s">
        <v>230088</v>
      </c>
      <c r="B96290" t="s">
        <v>230089</v>
      </c>
      <c r="C96290">
        <v>4</v>
      </c>
      <c r="F96290" t="s">
        <v>273177</v>
      </c>
      <c r="G96290" t="s">
        <v>230090</v>
      </c>
      <c r="H96290" s="1">
        <v>43132</v>
      </c>
      <c r="I96290" s="1">
        <v>43133.403148148151</v>
      </c>
      <c r="J96290" t="s">
        <v>238831</v>
      </c>
    </row>
    <row r="96291" spans="1:10" x14ac:dyDescent="0.25">
      <c r="A96291" t="s">
        <v>230091</v>
      </c>
      <c r="B96291" t="s">
        <v>230092</v>
      </c>
      <c r="C96291">
        <v>4</v>
      </c>
      <c r="F96291" t="s">
        <v>273178</v>
      </c>
      <c r="G96291" t="s">
        <v>230093</v>
      </c>
      <c r="H96291" s="1">
        <v>43047</v>
      </c>
      <c r="I96291" s="1">
        <v>43047.369479166664</v>
      </c>
      <c r="J96291" t="s">
        <v>238831</v>
      </c>
    </row>
    <row r="96292" spans="1:10" x14ac:dyDescent="0.25">
      <c r="A96292" t="s">
        <v>230094</v>
      </c>
      <c r="B96292" t="s">
        <v>230095</v>
      </c>
      <c r="C96292">
        <v>4</v>
      </c>
      <c r="H96292" s="1">
        <v>43165</v>
      </c>
      <c r="I96292" s="1">
        <v>43165.967905092592</v>
      </c>
      <c r="J96292" t="s">
        <v>238831</v>
      </c>
    </row>
    <row r="96293" spans="1:10" x14ac:dyDescent="0.25">
      <c r="A96293" t="s">
        <v>230096</v>
      </c>
      <c r="B96293" t="s">
        <v>230097</v>
      </c>
      <c r="C96293">
        <v>5</v>
      </c>
      <c r="H96293" s="1">
        <v>43201</v>
      </c>
      <c r="I96293" s="1">
        <v>43203.717222222222</v>
      </c>
      <c r="J96293" t="s">
        <v>238831</v>
      </c>
    </row>
    <row r="96294" spans="1:10" x14ac:dyDescent="0.25">
      <c r="A96294" t="s">
        <v>230098</v>
      </c>
      <c r="B96294" t="s">
        <v>230099</v>
      </c>
      <c r="C96294">
        <v>5</v>
      </c>
      <c r="H96294" s="1">
        <v>43159</v>
      </c>
      <c r="I96294" s="1">
        <v>43160.525937500002</v>
      </c>
      <c r="J96294" t="s">
        <v>238831</v>
      </c>
    </row>
    <row r="96295" spans="1:10" x14ac:dyDescent="0.25">
      <c r="A96295" t="s">
        <v>230100</v>
      </c>
      <c r="B96295" t="s">
        <v>230101</v>
      </c>
      <c r="C96295">
        <v>4</v>
      </c>
      <c r="F96295" t="s">
        <v>273179</v>
      </c>
      <c r="G96295" t="s">
        <v>230102</v>
      </c>
      <c r="H96295" s="1">
        <v>43084</v>
      </c>
      <c r="I96295" s="1">
        <v>43084.742754629631</v>
      </c>
      <c r="J96295" t="s">
        <v>238831</v>
      </c>
    </row>
    <row r="96296" spans="1:10" x14ac:dyDescent="0.25">
      <c r="A96296" t="s">
        <v>230103</v>
      </c>
      <c r="B96296" t="s">
        <v>230104</v>
      </c>
      <c r="C96296">
        <v>1</v>
      </c>
      <c r="F96296" t="s">
        <v>273180</v>
      </c>
      <c r="G96296" t="s">
        <v>230105</v>
      </c>
      <c r="H96296" s="1">
        <v>43082</v>
      </c>
      <c r="I96296" s="1">
        <v>43082.576180555552</v>
      </c>
      <c r="J96296" t="s">
        <v>238607</v>
      </c>
    </row>
    <row r="96297" spans="1:10" x14ac:dyDescent="0.25">
      <c r="A96297" t="s">
        <v>230106</v>
      </c>
      <c r="B96297" t="s">
        <v>230107</v>
      </c>
      <c r="C96297">
        <v>4</v>
      </c>
      <c r="H96297" s="1">
        <v>43207</v>
      </c>
      <c r="I96297" s="1">
        <v>43208.454050925924</v>
      </c>
      <c r="J96297" t="s">
        <v>238831</v>
      </c>
    </row>
    <row r="96298" spans="1:10" x14ac:dyDescent="0.25">
      <c r="A96298" t="s">
        <v>230108</v>
      </c>
      <c r="B96298" t="s">
        <v>230109</v>
      </c>
      <c r="C96298">
        <v>4</v>
      </c>
      <c r="H96298" s="1">
        <v>43225</v>
      </c>
      <c r="I96298" s="1">
        <v>43226.719340277778</v>
      </c>
      <c r="J96298" t="s">
        <v>238831</v>
      </c>
    </row>
    <row r="96299" spans="1:10" x14ac:dyDescent="0.25">
      <c r="A96299" t="s">
        <v>230110</v>
      </c>
      <c r="B96299" t="s">
        <v>230111</v>
      </c>
      <c r="C96299">
        <v>5</v>
      </c>
      <c r="F96299" t="s">
        <v>273181</v>
      </c>
      <c r="G96299" t="s">
        <v>230112</v>
      </c>
      <c r="H96299" s="1">
        <v>43195</v>
      </c>
      <c r="I96299" s="1">
        <v>43199.49931712963</v>
      </c>
      <c r="J96299" t="s">
        <v>238831</v>
      </c>
    </row>
    <row r="96300" spans="1:10" x14ac:dyDescent="0.25">
      <c r="A96300" t="s">
        <v>230113</v>
      </c>
      <c r="B96300" t="s">
        <v>230114</v>
      </c>
      <c r="C96300">
        <v>5</v>
      </c>
      <c r="F96300" t="s">
        <v>237135</v>
      </c>
      <c r="G96300" t="s">
        <v>5985</v>
      </c>
      <c r="H96300" s="1">
        <v>43186</v>
      </c>
      <c r="I96300" s="1">
        <v>43188.876435185186</v>
      </c>
      <c r="J96300" t="s">
        <v>238831</v>
      </c>
    </row>
    <row r="96301" spans="1:10" x14ac:dyDescent="0.25">
      <c r="A96301" t="s">
        <v>230115</v>
      </c>
      <c r="B96301" t="s">
        <v>230116</v>
      </c>
      <c r="C96301">
        <v>4</v>
      </c>
      <c r="F96301" t="s">
        <v>273182</v>
      </c>
      <c r="G96301" t="s">
        <v>230117</v>
      </c>
      <c r="H96301" s="1">
        <v>42797</v>
      </c>
      <c r="I96301" s="1">
        <v>42798.520474537036</v>
      </c>
      <c r="J96301" t="s">
        <v>238831</v>
      </c>
    </row>
    <row r="96302" spans="1:10" x14ac:dyDescent="0.25">
      <c r="A96302" t="s">
        <v>230118</v>
      </c>
      <c r="B96302" t="s">
        <v>230119</v>
      </c>
      <c r="C96302">
        <v>3</v>
      </c>
      <c r="H96302" s="1">
        <v>43123</v>
      </c>
      <c r="I96302" s="1">
        <v>43129.033229166664</v>
      </c>
      <c r="J96302" t="s">
        <v>238607</v>
      </c>
    </row>
    <row r="96303" spans="1:10" x14ac:dyDescent="0.25">
      <c r="A96303" t="s">
        <v>230120</v>
      </c>
      <c r="B96303" t="s">
        <v>230121</v>
      </c>
      <c r="C96303">
        <v>5</v>
      </c>
      <c r="H96303" s="1">
        <v>43172</v>
      </c>
      <c r="I96303" s="1">
        <v>43173.003495370373</v>
      </c>
      <c r="J96303" t="s">
        <v>238831</v>
      </c>
    </row>
    <row r="96304" spans="1:10" x14ac:dyDescent="0.25">
      <c r="A96304" t="s">
        <v>230122</v>
      </c>
      <c r="B96304" t="s">
        <v>230123</v>
      </c>
      <c r="C96304">
        <v>2</v>
      </c>
      <c r="H96304" s="1">
        <v>43260</v>
      </c>
      <c r="I96304" s="1">
        <v>43262.458391203705</v>
      </c>
      <c r="J96304" t="s">
        <v>238607</v>
      </c>
    </row>
    <row r="96305" spans="1:10" x14ac:dyDescent="0.25">
      <c r="A96305" t="s">
        <v>230124</v>
      </c>
      <c r="B96305" t="s">
        <v>230125</v>
      </c>
      <c r="C96305">
        <v>5</v>
      </c>
      <c r="D96305" t="s">
        <v>2193</v>
      </c>
      <c r="E96305" t="s">
        <v>236987</v>
      </c>
      <c r="H96305" s="1">
        <v>43335</v>
      </c>
      <c r="I96305" s="1">
        <v>43360.707071759258</v>
      </c>
      <c r="J96305" t="s">
        <v>238831</v>
      </c>
    </row>
    <row r="96306" spans="1:10" x14ac:dyDescent="0.25">
      <c r="A96306" t="s">
        <v>86602</v>
      </c>
      <c r="B96306" t="s">
        <v>226089</v>
      </c>
      <c r="C96306">
        <v>5</v>
      </c>
      <c r="F96306" t="s">
        <v>252907</v>
      </c>
      <c r="G96306" t="s">
        <v>86604</v>
      </c>
      <c r="H96306" s="1">
        <v>42943</v>
      </c>
      <c r="I96306" s="1">
        <v>42947.143923611111</v>
      </c>
      <c r="J96306" t="s">
        <v>238831</v>
      </c>
    </row>
    <row r="96307" spans="1:10" x14ac:dyDescent="0.25">
      <c r="A96307" t="s">
        <v>230126</v>
      </c>
      <c r="B96307" t="s">
        <v>230127</v>
      </c>
      <c r="C96307">
        <v>5</v>
      </c>
      <c r="F96307" t="s">
        <v>273183</v>
      </c>
      <c r="G96307" t="s">
        <v>230128</v>
      </c>
      <c r="H96307" s="1">
        <v>43151</v>
      </c>
      <c r="I96307" s="1">
        <v>43152.048067129632</v>
      </c>
      <c r="J96307" t="s">
        <v>238831</v>
      </c>
    </row>
    <row r="96308" spans="1:10" x14ac:dyDescent="0.25">
      <c r="A96308" t="s">
        <v>230129</v>
      </c>
      <c r="B96308" t="s">
        <v>230130</v>
      </c>
      <c r="C96308">
        <v>5</v>
      </c>
      <c r="F96308" t="s">
        <v>238538</v>
      </c>
      <c r="G96308" t="s">
        <v>218901</v>
      </c>
      <c r="H96308" s="1">
        <v>43180</v>
      </c>
      <c r="I96308" s="1">
        <v>43182.937881944446</v>
      </c>
      <c r="J96308" t="s">
        <v>238831</v>
      </c>
    </row>
    <row r="96309" spans="1:10" x14ac:dyDescent="0.25">
      <c r="A96309" t="s">
        <v>230131</v>
      </c>
      <c r="B96309" t="s">
        <v>230132</v>
      </c>
      <c r="C96309">
        <v>5</v>
      </c>
      <c r="D96309" t="s">
        <v>5420</v>
      </c>
      <c r="E96309" t="s">
        <v>237123</v>
      </c>
      <c r="F96309" t="s">
        <v>237048</v>
      </c>
      <c r="G96309" t="s">
        <v>1791</v>
      </c>
      <c r="H96309" s="1">
        <v>43326</v>
      </c>
      <c r="I96309" s="1">
        <v>43328.566261574073</v>
      </c>
      <c r="J96309" t="s">
        <v>238831</v>
      </c>
    </row>
    <row r="96310" spans="1:10" x14ac:dyDescent="0.25">
      <c r="A96310" t="s">
        <v>230133</v>
      </c>
      <c r="B96310" t="s">
        <v>230134</v>
      </c>
      <c r="C96310">
        <v>5</v>
      </c>
      <c r="F96310" t="s">
        <v>273184</v>
      </c>
      <c r="G96310" t="s">
        <v>230135</v>
      </c>
      <c r="H96310" s="1">
        <v>43077</v>
      </c>
      <c r="I96310" s="1">
        <v>43091.948333333334</v>
      </c>
      <c r="J96310" t="s">
        <v>238831</v>
      </c>
    </row>
    <row r="96311" spans="1:10" x14ac:dyDescent="0.25">
      <c r="A96311" t="s">
        <v>230136</v>
      </c>
      <c r="B96311" t="s">
        <v>230137</v>
      </c>
      <c r="C96311">
        <v>2</v>
      </c>
      <c r="F96311" t="s">
        <v>273185</v>
      </c>
      <c r="G96311" t="s">
        <v>230138</v>
      </c>
      <c r="H96311" s="1">
        <v>43078</v>
      </c>
      <c r="I96311" s="1">
        <v>43145.022604166668</v>
      </c>
      <c r="J96311" t="s">
        <v>238607</v>
      </c>
    </row>
    <row r="96312" spans="1:10" x14ac:dyDescent="0.25">
      <c r="A96312" t="s">
        <v>230139</v>
      </c>
      <c r="B96312" t="s">
        <v>230140</v>
      </c>
      <c r="C96312">
        <v>5</v>
      </c>
      <c r="H96312" s="1">
        <v>43183</v>
      </c>
      <c r="I96312" s="1">
        <v>43186.0862037037</v>
      </c>
      <c r="J96312" t="s">
        <v>238831</v>
      </c>
    </row>
    <row r="96313" spans="1:10" x14ac:dyDescent="0.25">
      <c r="A96313" t="s">
        <v>230141</v>
      </c>
      <c r="B96313" t="s">
        <v>230142</v>
      </c>
      <c r="C96313">
        <v>4</v>
      </c>
      <c r="H96313" s="1">
        <v>43127</v>
      </c>
      <c r="I96313" s="1">
        <v>43129.489004629628</v>
      </c>
      <c r="J96313" t="s">
        <v>238831</v>
      </c>
    </row>
    <row r="96314" spans="1:10" x14ac:dyDescent="0.25">
      <c r="A96314" t="s">
        <v>230143</v>
      </c>
      <c r="B96314" t="s">
        <v>230144</v>
      </c>
      <c r="C96314">
        <v>5</v>
      </c>
      <c r="H96314" s="1">
        <v>43187</v>
      </c>
      <c r="I96314" s="1">
        <v>43188.076458333337</v>
      </c>
      <c r="J96314" t="s">
        <v>238831</v>
      </c>
    </row>
    <row r="96315" spans="1:10" x14ac:dyDescent="0.25">
      <c r="A96315" t="s">
        <v>230145</v>
      </c>
      <c r="B96315" t="s">
        <v>230146</v>
      </c>
      <c r="C96315">
        <v>5</v>
      </c>
      <c r="D96315" t="s">
        <v>230147</v>
      </c>
      <c r="E96315" t="s">
        <v>238228</v>
      </c>
      <c r="F96315" t="s">
        <v>273186</v>
      </c>
      <c r="G96315" t="s">
        <v>230148</v>
      </c>
      <c r="H96315" s="1">
        <v>43272</v>
      </c>
      <c r="I96315" s="1">
        <v>43274.670972222222</v>
      </c>
      <c r="J96315" t="s">
        <v>238831</v>
      </c>
    </row>
    <row r="96316" spans="1:10" x14ac:dyDescent="0.25">
      <c r="A96316" t="s">
        <v>230149</v>
      </c>
      <c r="B96316" t="s">
        <v>230150</v>
      </c>
      <c r="C96316">
        <v>5</v>
      </c>
      <c r="H96316" s="1">
        <v>42818</v>
      </c>
      <c r="I96316" s="1">
        <v>42818.981608796297</v>
      </c>
      <c r="J96316" t="s">
        <v>238831</v>
      </c>
    </row>
    <row r="96317" spans="1:10" x14ac:dyDescent="0.25">
      <c r="A96317" t="s">
        <v>230151</v>
      </c>
      <c r="B96317" t="s">
        <v>230152</v>
      </c>
      <c r="C96317">
        <v>5</v>
      </c>
      <c r="F96317" t="s">
        <v>273187</v>
      </c>
      <c r="G96317" t="s">
        <v>230153</v>
      </c>
      <c r="H96317" s="1">
        <v>43090</v>
      </c>
      <c r="I96317" s="1">
        <v>43090.918969907405</v>
      </c>
      <c r="J96317" t="s">
        <v>238831</v>
      </c>
    </row>
    <row r="96318" spans="1:10" x14ac:dyDescent="0.25">
      <c r="A96318" t="s">
        <v>230154</v>
      </c>
      <c r="B96318" t="s">
        <v>230155</v>
      </c>
      <c r="C96318">
        <v>4</v>
      </c>
      <c r="H96318" s="1">
        <v>43169</v>
      </c>
      <c r="I96318" s="1">
        <v>43172.865844907406</v>
      </c>
      <c r="J96318" t="s">
        <v>238831</v>
      </c>
    </row>
    <row r="96319" spans="1:10" x14ac:dyDescent="0.25">
      <c r="A96319" t="s">
        <v>230156</v>
      </c>
      <c r="B96319" t="s">
        <v>230157</v>
      </c>
      <c r="C96319">
        <v>5</v>
      </c>
      <c r="H96319" s="1">
        <v>43204</v>
      </c>
      <c r="I96319" s="1">
        <v>43204.501539351855</v>
      </c>
      <c r="J96319" t="s">
        <v>238831</v>
      </c>
    </row>
    <row r="96320" spans="1:10" x14ac:dyDescent="0.25">
      <c r="A96320" t="s">
        <v>230158</v>
      </c>
      <c r="B96320" t="s">
        <v>230159</v>
      </c>
      <c r="C96320">
        <v>5</v>
      </c>
      <c r="D96320" t="s">
        <v>572</v>
      </c>
      <c r="E96320" t="s">
        <v>237005</v>
      </c>
      <c r="F96320" t="s">
        <v>273188</v>
      </c>
      <c r="G96320" t="s">
        <v>230160</v>
      </c>
      <c r="H96320" s="1">
        <v>43341</v>
      </c>
      <c r="I96320" s="1">
        <v>43344.422476851854</v>
      </c>
      <c r="J96320" t="s">
        <v>238831</v>
      </c>
    </row>
    <row r="96321" spans="1:10" x14ac:dyDescent="0.25">
      <c r="A96321" t="s">
        <v>230161</v>
      </c>
      <c r="B96321" t="s">
        <v>230162</v>
      </c>
      <c r="C96321">
        <v>5</v>
      </c>
      <c r="H96321" s="1">
        <v>43309</v>
      </c>
      <c r="I96321" s="1">
        <v>43311.917986111112</v>
      </c>
      <c r="J96321" t="s">
        <v>238831</v>
      </c>
    </row>
    <row r="96322" spans="1:10" x14ac:dyDescent="0.25">
      <c r="A96322" t="s">
        <v>230163</v>
      </c>
      <c r="B96322" t="s">
        <v>230164</v>
      </c>
      <c r="C96322">
        <v>3</v>
      </c>
      <c r="F96322" t="s">
        <v>273189</v>
      </c>
      <c r="G96322" t="s">
        <v>230165</v>
      </c>
      <c r="H96322" s="1">
        <v>42866</v>
      </c>
      <c r="I96322" s="1">
        <v>42867.520578703705</v>
      </c>
      <c r="J96322" t="s">
        <v>238831</v>
      </c>
    </row>
    <row r="96323" spans="1:10" x14ac:dyDescent="0.25">
      <c r="A96323" t="s">
        <v>230166</v>
      </c>
      <c r="B96323" t="s">
        <v>230167</v>
      </c>
      <c r="C96323">
        <v>5</v>
      </c>
      <c r="H96323" s="1">
        <v>43125</v>
      </c>
      <c r="I96323" s="1">
        <v>43127.944965277777</v>
      </c>
      <c r="J96323" t="s">
        <v>238831</v>
      </c>
    </row>
    <row r="96324" spans="1:10" x14ac:dyDescent="0.25">
      <c r="A96324" t="s">
        <v>230168</v>
      </c>
      <c r="B96324" t="s">
        <v>230169</v>
      </c>
      <c r="C96324">
        <v>5</v>
      </c>
      <c r="H96324" s="1">
        <v>43127</v>
      </c>
      <c r="I96324" s="1">
        <v>43129.488796296297</v>
      </c>
      <c r="J96324" t="s">
        <v>238831</v>
      </c>
    </row>
    <row r="96325" spans="1:10" x14ac:dyDescent="0.25">
      <c r="A96325" t="s">
        <v>111581</v>
      </c>
      <c r="B96325" t="s">
        <v>230170</v>
      </c>
      <c r="C96325">
        <v>5</v>
      </c>
      <c r="H96325" s="1">
        <v>42992</v>
      </c>
      <c r="I96325" s="1">
        <v>42998.006412037037</v>
      </c>
      <c r="J96325" t="s">
        <v>238831</v>
      </c>
    </row>
    <row r="96326" spans="1:10" x14ac:dyDescent="0.25">
      <c r="A96326" t="s">
        <v>230171</v>
      </c>
      <c r="B96326" t="s">
        <v>230172</v>
      </c>
      <c r="C96326">
        <v>5</v>
      </c>
      <c r="F96326" t="s">
        <v>273190</v>
      </c>
      <c r="G96326" t="s">
        <v>230173</v>
      </c>
      <c r="H96326" s="1">
        <v>43120</v>
      </c>
      <c r="I96326" s="1">
        <v>43121.928622685184</v>
      </c>
      <c r="J96326" t="s">
        <v>238831</v>
      </c>
    </row>
    <row r="96327" spans="1:10" x14ac:dyDescent="0.25">
      <c r="A96327" t="s">
        <v>230174</v>
      </c>
      <c r="B96327" t="s">
        <v>230175</v>
      </c>
      <c r="C96327">
        <v>4</v>
      </c>
      <c r="H96327" s="1">
        <v>43231</v>
      </c>
      <c r="I96327" s="1">
        <v>43231.931134259263</v>
      </c>
      <c r="J96327" t="s">
        <v>238831</v>
      </c>
    </row>
    <row r="96328" spans="1:10" x14ac:dyDescent="0.25">
      <c r="A96328" t="s">
        <v>230176</v>
      </c>
      <c r="B96328" t="s">
        <v>230177</v>
      </c>
      <c r="C96328">
        <v>3</v>
      </c>
      <c r="H96328" s="1">
        <v>43292</v>
      </c>
      <c r="I96328" s="1">
        <v>43293.049895833334</v>
      </c>
      <c r="J96328" t="s">
        <v>238607</v>
      </c>
    </row>
    <row r="96329" spans="1:10" x14ac:dyDescent="0.25">
      <c r="A96329" t="s">
        <v>230178</v>
      </c>
      <c r="B96329" t="s">
        <v>230179</v>
      </c>
      <c r="C96329">
        <v>5</v>
      </c>
      <c r="H96329" s="1">
        <v>42949</v>
      </c>
      <c r="I96329" s="1">
        <v>42950.437835648147</v>
      </c>
      <c r="J96329" t="s">
        <v>238831</v>
      </c>
    </row>
    <row r="96330" spans="1:10" x14ac:dyDescent="0.25">
      <c r="A96330" t="s">
        <v>230180</v>
      </c>
      <c r="B96330" t="s">
        <v>230181</v>
      </c>
      <c r="C96330">
        <v>5</v>
      </c>
      <c r="H96330" s="1">
        <v>42941</v>
      </c>
      <c r="I96330" s="1">
        <v>42958.60359953704</v>
      </c>
      <c r="J96330" t="s">
        <v>238831</v>
      </c>
    </row>
    <row r="96331" spans="1:10" x14ac:dyDescent="0.25">
      <c r="A96331" t="s">
        <v>230182</v>
      </c>
      <c r="B96331" t="s">
        <v>230183</v>
      </c>
      <c r="C96331">
        <v>5</v>
      </c>
      <c r="H96331" s="1">
        <v>43286</v>
      </c>
      <c r="I96331" s="1">
        <v>43286.954236111109</v>
      </c>
      <c r="J96331" t="s">
        <v>238831</v>
      </c>
    </row>
    <row r="96332" spans="1:10" x14ac:dyDescent="0.25">
      <c r="A96332" t="s">
        <v>230184</v>
      </c>
      <c r="B96332" t="s">
        <v>230185</v>
      </c>
      <c r="C96332">
        <v>5</v>
      </c>
      <c r="H96332" s="1">
        <v>43044</v>
      </c>
      <c r="I96332" s="1">
        <v>43045.87222222222</v>
      </c>
      <c r="J96332" t="s">
        <v>238831</v>
      </c>
    </row>
    <row r="96333" spans="1:10" x14ac:dyDescent="0.25">
      <c r="A96333" t="s">
        <v>230186</v>
      </c>
      <c r="B96333" t="s">
        <v>230187</v>
      </c>
      <c r="C96333">
        <v>5</v>
      </c>
      <c r="H96333" s="1">
        <v>42909</v>
      </c>
      <c r="I96333" s="1">
        <v>42909.896574074075</v>
      </c>
      <c r="J96333" t="s">
        <v>238831</v>
      </c>
    </row>
    <row r="96334" spans="1:10" x14ac:dyDescent="0.25">
      <c r="A96334" t="s">
        <v>230188</v>
      </c>
      <c r="B96334" t="s">
        <v>230189</v>
      </c>
      <c r="C96334">
        <v>5</v>
      </c>
      <c r="H96334" s="1">
        <v>43342</v>
      </c>
      <c r="I96334" s="1">
        <v>43342.138935185183</v>
      </c>
      <c r="J96334" t="s">
        <v>238831</v>
      </c>
    </row>
    <row r="96335" spans="1:10" x14ac:dyDescent="0.25">
      <c r="A96335" t="s">
        <v>230190</v>
      </c>
      <c r="B96335" t="s">
        <v>230191</v>
      </c>
      <c r="C96335">
        <v>5</v>
      </c>
      <c r="H96335" s="1">
        <v>43123</v>
      </c>
      <c r="I96335" s="1">
        <v>43125.537638888891</v>
      </c>
      <c r="J96335" t="s">
        <v>238831</v>
      </c>
    </row>
    <row r="96336" spans="1:10" x14ac:dyDescent="0.25">
      <c r="A96336" t="s">
        <v>230192</v>
      </c>
      <c r="B96336" t="s">
        <v>230193</v>
      </c>
      <c r="C96336">
        <v>5</v>
      </c>
      <c r="H96336" s="1">
        <v>43231</v>
      </c>
      <c r="I96336" s="1">
        <v>43234.504641203705</v>
      </c>
      <c r="J96336" t="s">
        <v>238831</v>
      </c>
    </row>
    <row r="96337" spans="1:10" x14ac:dyDescent="0.25">
      <c r="A96337" t="s">
        <v>230194</v>
      </c>
      <c r="B96337" t="s">
        <v>230195</v>
      </c>
      <c r="C96337">
        <v>5</v>
      </c>
      <c r="H96337" s="1">
        <v>43138</v>
      </c>
      <c r="I96337" s="1">
        <v>43138.855682870373</v>
      </c>
      <c r="J96337" t="s">
        <v>238831</v>
      </c>
    </row>
    <row r="96338" spans="1:10" x14ac:dyDescent="0.25">
      <c r="A96338" t="s">
        <v>230196</v>
      </c>
      <c r="B96338" t="s">
        <v>230197</v>
      </c>
      <c r="C96338">
        <v>5</v>
      </c>
      <c r="H96338" s="1">
        <v>43004</v>
      </c>
      <c r="I96338" s="1">
        <v>43006.769594907404</v>
      </c>
      <c r="J96338" t="s">
        <v>238831</v>
      </c>
    </row>
    <row r="96339" spans="1:10" x14ac:dyDescent="0.25">
      <c r="A96339" t="s">
        <v>230198</v>
      </c>
      <c r="B96339" t="s">
        <v>230199</v>
      </c>
      <c r="C96339">
        <v>4</v>
      </c>
      <c r="H96339" s="1">
        <v>43161</v>
      </c>
      <c r="I96339" s="1">
        <v>43161.734282407408</v>
      </c>
      <c r="J96339" t="s">
        <v>238831</v>
      </c>
    </row>
    <row r="96340" spans="1:10" x14ac:dyDescent="0.25">
      <c r="A96340" t="s">
        <v>230200</v>
      </c>
      <c r="B96340" t="s">
        <v>230201</v>
      </c>
      <c r="C96340">
        <v>5</v>
      </c>
      <c r="H96340" s="1">
        <v>43343</v>
      </c>
      <c r="I96340" s="1">
        <v>43348.940092592595</v>
      </c>
      <c r="J96340" t="s">
        <v>238831</v>
      </c>
    </row>
    <row r="96341" spans="1:10" x14ac:dyDescent="0.25">
      <c r="A96341" t="s">
        <v>131706</v>
      </c>
      <c r="B96341" t="s">
        <v>230202</v>
      </c>
      <c r="C96341">
        <v>5</v>
      </c>
      <c r="H96341" s="1">
        <v>42869</v>
      </c>
      <c r="I96341" s="1">
        <v>42869.883692129632</v>
      </c>
      <c r="J96341" t="s">
        <v>238831</v>
      </c>
    </row>
    <row r="96342" spans="1:10" x14ac:dyDescent="0.25">
      <c r="A96342" t="s">
        <v>230203</v>
      </c>
      <c r="B96342" t="s">
        <v>230204</v>
      </c>
      <c r="C96342">
        <v>5</v>
      </c>
      <c r="H96342" s="1">
        <v>43152</v>
      </c>
      <c r="I96342" s="1">
        <v>43152.491180555553</v>
      </c>
      <c r="J96342" t="s">
        <v>238831</v>
      </c>
    </row>
    <row r="96343" spans="1:10" x14ac:dyDescent="0.25">
      <c r="A96343" t="s">
        <v>230205</v>
      </c>
      <c r="B96343" t="s">
        <v>230206</v>
      </c>
      <c r="C96343">
        <v>5</v>
      </c>
      <c r="H96343" s="1">
        <v>43306</v>
      </c>
      <c r="I96343" s="1">
        <v>43306.743969907409</v>
      </c>
      <c r="J96343" t="s">
        <v>238831</v>
      </c>
    </row>
    <row r="96344" spans="1:10" x14ac:dyDescent="0.25">
      <c r="A96344" t="s">
        <v>230207</v>
      </c>
      <c r="B96344" t="s">
        <v>230208</v>
      </c>
      <c r="C96344">
        <v>5</v>
      </c>
      <c r="H96344" s="1">
        <v>43313</v>
      </c>
      <c r="I96344" s="1">
        <v>43313.780624999999</v>
      </c>
      <c r="J96344" t="s">
        <v>238831</v>
      </c>
    </row>
    <row r="96345" spans="1:10" x14ac:dyDescent="0.25">
      <c r="A96345" t="s">
        <v>230209</v>
      </c>
      <c r="B96345" t="s">
        <v>230210</v>
      </c>
      <c r="C96345">
        <v>5</v>
      </c>
      <c r="F96345" t="s">
        <v>273191</v>
      </c>
      <c r="G96345" t="s">
        <v>230211</v>
      </c>
      <c r="H96345" s="1">
        <v>43320</v>
      </c>
      <c r="I96345" s="1">
        <v>43321.496319444443</v>
      </c>
      <c r="J96345" t="s">
        <v>238831</v>
      </c>
    </row>
    <row r="96346" spans="1:10" x14ac:dyDescent="0.25">
      <c r="A96346" t="s">
        <v>230212</v>
      </c>
      <c r="B96346" t="s">
        <v>230213</v>
      </c>
      <c r="C96346">
        <v>1</v>
      </c>
      <c r="F96346" t="s">
        <v>273192</v>
      </c>
      <c r="G96346" t="s">
        <v>230214</v>
      </c>
      <c r="H96346" s="1">
        <v>43242</v>
      </c>
      <c r="I96346" s="1">
        <v>43245.549942129626</v>
      </c>
      <c r="J96346" t="s">
        <v>238607</v>
      </c>
    </row>
    <row r="96347" spans="1:10" x14ac:dyDescent="0.25">
      <c r="A96347" t="s">
        <v>230215</v>
      </c>
      <c r="B96347" t="s">
        <v>230216</v>
      </c>
      <c r="C96347">
        <v>5</v>
      </c>
      <c r="H96347" s="1">
        <v>43284</v>
      </c>
      <c r="I96347" s="1">
        <v>43285.514374999999</v>
      </c>
      <c r="J96347" t="s">
        <v>238831</v>
      </c>
    </row>
    <row r="96348" spans="1:10" x14ac:dyDescent="0.25">
      <c r="A96348" t="s">
        <v>230217</v>
      </c>
      <c r="B96348" t="s">
        <v>230218</v>
      </c>
      <c r="C96348">
        <v>5</v>
      </c>
      <c r="H96348" s="1">
        <v>43062</v>
      </c>
      <c r="I96348" s="1">
        <v>43066.624293981484</v>
      </c>
      <c r="J96348" t="s">
        <v>238831</v>
      </c>
    </row>
    <row r="96349" spans="1:10" x14ac:dyDescent="0.25">
      <c r="A96349" t="s">
        <v>230219</v>
      </c>
      <c r="B96349" t="s">
        <v>230220</v>
      </c>
      <c r="C96349">
        <v>5</v>
      </c>
      <c r="H96349" s="1">
        <v>43204</v>
      </c>
      <c r="I96349" s="1">
        <v>43204.614571759259</v>
      </c>
      <c r="J96349" t="s">
        <v>238831</v>
      </c>
    </row>
    <row r="96350" spans="1:10" x14ac:dyDescent="0.25">
      <c r="A96350" t="s">
        <v>230221</v>
      </c>
      <c r="B96350" t="s">
        <v>230222</v>
      </c>
      <c r="C96350">
        <v>1</v>
      </c>
      <c r="D96350" t="s">
        <v>230223</v>
      </c>
      <c r="E96350" t="s">
        <v>240358</v>
      </c>
      <c r="F96350" t="s">
        <v>273193</v>
      </c>
      <c r="G96350" t="s">
        <v>230224</v>
      </c>
      <c r="H96350" s="1">
        <v>43254</v>
      </c>
      <c r="I96350" s="1">
        <v>43254.808518518519</v>
      </c>
      <c r="J96350" t="s">
        <v>238607</v>
      </c>
    </row>
    <row r="96351" spans="1:10" x14ac:dyDescent="0.25">
      <c r="A96351" t="s">
        <v>230225</v>
      </c>
      <c r="B96351" t="s">
        <v>230226</v>
      </c>
      <c r="C96351">
        <v>5</v>
      </c>
      <c r="H96351" s="1">
        <v>43260</v>
      </c>
      <c r="I96351" s="1">
        <v>43260.888078703705</v>
      </c>
      <c r="J96351" t="s">
        <v>238831</v>
      </c>
    </row>
    <row r="96352" spans="1:10" x14ac:dyDescent="0.25">
      <c r="A96352" t="s">
        <v>230227</v>
      </c>
      <c r="B96352" t="s">
        <v>230228</v>
      </c>
      <c r="C96352">
        <v>5</v>
      </c>
      <c r="F96352" t="s">
        <v>273194</v>
      </c>
      <c r="G96352" t="s">
        <v>230229</v>
      </c>
      <c r="H96352" s="1">
        <v>43162</v>
      </c>
      <c r="I96352" s="1">
        <v>43163.466365740744</v>
      </c>
      <c r="J96352" t="s">
        <v>238831</v>
      </c>
    </row>
    <row r="96353" spans="1:10" x14ac:dyDescent="0.25">
      <c r="A96353" t="s">
        <v>230230</v>
      </c>
      <c r="B96353" t="s">
        <v>230231</v>
      </c>
      <c r="C96353">
        <v>5</v>
      </c>
      <c r="H96353" s="1">
        <v>43315</v>
      </c>
      <c r="I96353" s="1">
        <v>43318.471620370372</v>
      </c>
      <c r="J96353" t="s">
        <v>238831</v>
      </c>
    </row>
    <row r="96354" spans="1:10" x14ac:dyDescent="0.25">
      <c r="A96354" t="s">
        <v>230232</v>
      </c>
      <c r="B96354" t="s">
        <v>230233</v>
      </c>
      <c r="C96354">
        <v>4</v>
      </c>
      <c r="H96354" s="1">
        <v>43096</v>
      </c>
      <c r="I96354" s="1">
        <v>43098.968854166669</v>
      </c>
      <c r="J96354" t="s">
        <v>238831</v>
      </c>
    </row>
    <row r="96355" spans="1:10" x14ac:dyDescent="0.25">
      <c r="A96355" t="s">
        <v>230234</v>
      </c>
      <c r="B96355" t="s">
        <v>230235</v>
      </c>
      <c r="C96355">
        <v>3</v>
      </c>
      <c r="F96355" t="s">
        <v>273195</v>
      </c>
      <c r="G96355" t="s">
        <v>230236</v>
      </c>
      <c r="H96355" s="1">
        <v>42872</v>
      </c>
      <c r="I96355" s="1">
        <v>42878.522303240738</v>
      </c>
      <c r="J96355" t="s">
        <v>238831</v>
      </c>
    </row>
    <row r="96356" spans="1:10" x14ac:dyDescent="0.25">
      <c r="A96356" t="s">
        <v>230237</v>
      </c>
      <c r="B96356" t="s">
        <v>230238</v>
      </c>
      <c r="C96356">
        <v>5</v>
      </c>
      <c r="F96356" t="s">
        <v>273196</v>
      </c>
      <c r="G96356" t="s">
        <v>230239</v>
      </c>
      <c r="H96356" s="1">
        <v>43084</v>
      </c>
      <c r="I96356" s="1">
        <v>43087.417800925927</v>
      </c>
      <c r="J96356" t="s">
        <v>238831</v>
      </c>
    </row>
    <row r="96357" spans="1:10" x14ac:dyDescent="0.25">
      <c r="A96357" t="s">
        <v>230240</v>
      </c>
      <c r="B96357" t="s">
        <v>230241</v>
      </c>
      <c r="C96357">
        <v>3</v>
      </c>
      <c r="H96357" s="1">
        <v>43336</v>
      </c>
      <c r="I96357" s="1">
        <v>43339.813657407409</v>
      </c>
      <c r="J96357" t="s">
        <v>238607</v>
      </c>
    </row>
    <row r="96358" spans="1:10" x14ac:dyDescent="0.25">
      <c r="A96358" t="s">
        <v>230242</v>
      </c>
      <c r="B96358" t="s">
        <v>230243</v>
      </c>
      <c r="C96358">
        <v>5</v>
      </c>
      <c r="H96358" s="1">
        <v>43169</v>
      </c>
      <c r="I96358" s="1">
        <v>43173.006458333337</v>
      </c>
      <c r="J96358" t="s">
        <v>238831</v>
      </c>
    </row>
    <row r="96359" spans="1:10" x14ac:dyDescent="0.25">
      <c r="A96359" t="s">
        <v>230244</v>
      </c>
      <c r="B96359" t="s">
        <v>230245</v>
      </c>
      <c r="C96359">
        <v>5</v>
      </c>
      <c r="H96359" s="1">
        <v>43187</v>
      </c>
      <c r="I96359" s="1">
        <v>43190.024201388886</v>
      </c>
      <c r="J96359" t="s">
        <v>238831</v>
      </c>
    </row>
    <row r="96360" spans="1:10" x14ac:dyDescent="0.25">
      <c r="A96360" t="s">
        <v>230246</v>
      </c>
      <c r="B96360" t="s">
        <v>230247</v>
      </c>
      <c r="C96360">
        <v>2</v>
      </c>
      <c r="H96360" s="1">
        <v>42978</v>
      </c>
      <c r="I96360" s="1">
        <v>42979.943541666667</v>
      </c>
      <c r="J96360" t="s">
        <v>238607</v>
      </c>
    </row>
    <row r="96361" spans="1:10" x14ac:dyDescent="0.25">
      <c r="A96361" t="s">
        <v>230248</v>
      </c>
      <c r="B96361" t="s">
        <v>230249</v>
      </c>
      <c r="C96361">
        <v>4</v>
      </c>
      <c r="F96361" t="s">
        <v>239066</v>
      </c>
      <c r="G96361" t="s">
        <v>51943</v>
      </c>
      <c r="H96361" s="1">
        <v>42836</v>
      </c>
      <c r="I96361" s="1">
        <v>42837.513136574074</v>
      </c>
      <c r="J96361" t="s">
        <v>238831</v>
      </c>
    </row>
    <row r="96362" spans="1:10" x14ac:dyDescent="0.25">
      <c r="A96362" t="s">
        <v>230250</v>
      </c>
      <c r="B96362" t="s">
        <v>230251</v>
      </c>
      <c r="C96362">
        <v>5</v>
      </c>
      <c r="F96362" t="s">
        <v>273197</v>
      </c>
      <c r="G96362" t="s">
        <v>230252</v>
      </c>
      <c r="H96362" s="1">
        <v>42816</v>
      </c>
      <c r="I96362" s="1">
        <v>42817.486284722225</v>
      </c>
      <c r="J96362" t="s">
        <v>238831</v>
      </c>
    </row>
    <row r="96363" spans="1:10" x14ac:dyDescent="0.25">
      <c r="A96363" t="s">
        <v>230253</v>
      </c>
      <c r="B96363" t="s">
        <v>230254</v>
      </c>
      <c r="C96363">
        <v>5</v>
      </c>
      <c r="H96363" s="1">
        <v>43159</v>
      </c>
      <c r="I96363" s="1">
        <v>43160.243738425925</v>
      </c>
      <c r="J96363" t="s">
        <v>238831</v>
      </c>
    </row>
    <row r="96364" spans="1:10" x14ac:dyDescent="0.25">
      <c r="A96364" t="s">
        <v>230255</v>
      </c>
      <c r="B96364" t="s">
        <v>230256</v>
      </c>
      <c r="C96364">
        <v>5</v>
      </c>
      <c r="H96364" s="1">
        <v>43114</v>
      </c>
      <c r="I96364" s="1">
        <v>43115.038437499999</v>
      </c>
      <c r="J96364" t="s">
        <v>238831</v>
      </c>
    </row>
    <row r="96365" spans="1:10" x14ac:dyDescent="0.25">
      <c r="A96365" t="s">
        <v>230257</v>
      </c>
      <c r="B96365" t="s">
        <v>230258</v>
      </c>
      <c r="C96365">
        <v>5</v>
      </c>
      <c r="F96365" t="s">
        <v>273198</v>
      </c>
      <c r="G96365" t="s">
        <v>230259</v>
      </c>
      <c r="H96365" s="1">
        <v>43062</v>
      </c>
      <c r="I96365" s="1">
        <v>43062.767106481479</v>
      </c>
      <c r="J96365" t="s">
        <v>238831</v>
      </c>
    </row>
    <row r="96366" spans="1:10" x14ac:dyDescent="0.25">
      <c r="A96366" t="s">
        <v>230260</v>
      </c>
      <c r="B96366" t="s">
        <v>230261</v>
      </c>
      <c r="C96366">
        <v>5</v>
      </c>
      <c r="H96366" s="1">
        <v>43291</v>
      </c>
      <c r="I96366" s="1">
        <v>43294.461608796293</v>
      </c>
      <c r="J96366" t="s">
        <v>238831</v>
      </c>
    </row>
    <row r="96367" spans="1:10" x14ac:dyDescent="0.25">
      <c r="A96367" t="s">
        <v>230262</v>
      </c>
      <c r="B96367" t="s">
        <v>230263</v>
      </c>
      <c r="C96367">
        <v>4</v>
      </c>
      <c r="H96367" s="1">
        <v>43215</v>
      </c>
      <c r="I96367" s="1">
        <v>43218.053703703707</v>
      </c>
      <c r="J96367" t="s">
        <v>238831</v>
      </c>
    </row>
    <row r="96368" spans="1:10" x14ac:dyDescent="0.25">
      <c r="A96368" t="s">
        <v>230264</v>
      </c>
      <c r="B96368" t="s">
        <v>230265</v>
      </c>
      <c r="C96368">
        <v>1</v>
      </c>
      <c r="H96368" s="1">
        <v>43118</v>
      </c>
      <c r="I96368" s="1">
        <v>43122.927951388891</v>
      </c>
      <c r="J96368" t="s">
        <v>238607</v>
      </c>
    </row>
    <row r="96369" spans="1:10" x14ac:dyDescent="0.25">
      <c r="A96369" t="s">
        <v>230266</v>
      </c>
      <c r="B96369" t="s">
        <v>230267</v>
      </c>
      <c r="C96369">
        <v>4</v>
      </c>
      <c r="F96369" t="s">
        <v>238954</v>
      </c>
      <c r="G96369" t="s">
        <v>53781</v>
      </c>
      <c r="H96369" s="1">
        <v>42865</v>
      </c>
      <c r="I96369" s="1">
        <v>42870.565810185188</v>
      </c>
      <c r="J96369" t="s">
        <v>238831</v>
      </c>
    </row>
    <row r="96370" spans="1:10" x14ac:dyDescent="0.25">
      <c r="A96370" t="s">
        <v>230268</v>
      </c>
      <c r="B96370" t="s">
        <v>211165</v>
      </c>
      <c r="C96370">
        <v>5</v>
      </c>
      <c r="H96370" s="1">
        <v>43308</v>
      </c>
      <c r="I96370" s="1">
        <v>43309.486840277779</v>
      </c>
      <c r="J96370" t="s">
        <v>238831</v>
      </c>
    </row>
    <row r="96371" spans="1:10" x14ac:dyDescent="0.25">
      <c r="A96371" t="s">
        <v>230269</v>
      </c>
      <c r="B96371" t="s">
        <v>230270</v>
      </c>
      <c r="C96371">
        <v>5</v>
      </c>
      <c r="H96371" s="1">
        <v>42955</v>
      </c>
      <c r="I96371" s="1">
        <v>42957.885162037041</v>
      </c>
      <c r="J96371" t="s">
        <v>238831</v>
      </c>
    </row>
    <row r="96372" spans="1:10" x14ac:dyDescent="0.25">
      <c r="A96372" t="s">
        <v>230271</v>
      </c>
      <c r="B96372" t="s">
        <v>230272</v>
      </c>
      <c r="C96372">
        <v>5</v>
      </c>
      <c r="H96372" s="1">
        <v>42885</v>
      </c>
      <c r="I96372" s="1">
        <v>42886.519097222219</v>
      </c>
      <c r="J96372" t="s">
        <v>238831</v>
      </c>
    </row>
    <row r="96373" spans="1:10" x14ac:dyDescent="0.25">
      <c r="A96373" t="s">
        <v>230273</v>
      </c>
      <c r="B96373" t="s">
        <v>230274</v>
      </c>
      <c r="C96373">
        <v>3</v>
      </c>
      <c r="F96373" t="s">
        <v>273199</v>
      </c>
      <c r="G96373" t="s">
        <v>230275</v>
      </c>
      <c r="H96373" s="1">
        <v>43151</v>
      </c>
      <c r="I96373" s="1">
        <v>43152.570763888885</v>
      </c>
      <c r="J96373" t="s">
        <v>238607</v>
      </c>
    </row>
    <row r="96374" spans="1:10" x14ac:dyDescent="0.25">
      <c r="A96374" t="s">
        <v>230276</v>
      </c>
      <c r="B96374" t="s">
        <v>230277</v>
      </c>
      <c r="C96374">
        <v>5</v>
      </c>
      <c r="H96374" s="1">
        <v>43096</v>
      </c>
      <c r="I96374" s="1">
        <v>43097.447418981479</v>
      </c>
      <c r="J96374" t="s">
        <v>238831</v>
      </c>
    </row>
    <row r="96375" spans="1:10" x14ac:dyDescent="0.25">
      <c r="A96375" t="s">
        <v>230278</v>
      </c>
      <c r="B96375" t="s">
        <v>230279</v>
      </c>
      <c r="C96375">
        <v>5</v>
      </c>
      <c r="F96375" t="s">
        <v>238479</v>
      </c>
      <c r="G96375" t="s">
        <v>60002</v>
      </c>
      <c r="H96375" s="1">
        <v>43054</v>
      </c>
      <c r="I96375" s="1">
        <v>43055.58966435185</v>
      </c>
      <c r="J96375" t="s">
        <v>238831</v>
      </c>
    </row>
    <row r="96376" spans="1:10" x14ac:dyDescent="0.25">
      <c r="A96376" t="s">
        <v>230280</v>
      </c>
      <c r="B96376" t="s">
        <v>230281</v>
      </c>
      <c r="C96376">
        <v>5</v>
      </c>
      <c r="H96376" s="1">
        <v>42923</v>
      </c>
      <c r="I96376" s="1">
        <v>42924.13590277778</v>
      </c>
      <c r="J96376" t="s">
        <v>238831</v>
      </c>
    </row>
    <row r="96377" spans="1:10" x14ac:dyDescent="0.25">
      <c r="A96377" t="s">
        <v>230282</v>
      </c>
      <c r="B96377" t="s">
        <v>230283</v>
      </c>
      <c r="C96377">
        <v>5</v>
      </c>
      <c r="F96377" t="s">
        <v>273200</v>
      </c>
      <c r="G96377" t="s">
        <v>230284</v>
      </c>
      <c r="H96377" s="1">
        <v>43210</v>
      </c>
      <c r="I96377" s="1">
        <v>43212.835879629631</v>
      </c>
      <c r="J96377" t="s">
        <v>238831</v>
      </c>
    </row>
    <row r="96378" spans="1:10" x14ac:dyDescent="0.25">
      <c r="A96378" t="s">
        <v>230285</v>
      </c>
      <c r="B96378" t="s">
        <v>230286</v>
      </c>
      <c r="C96378">
        <v>5</v>
      </c>
      <c r="F96378" t="s">
        <v>273201</v>
      </c>
      <c r="G96378" t="s">
        <v>230287</v>
      </c>
      <c r="H96378" s="1">
        <v>43124</v>
      </c>
      <c r="I96378" s="1">
        <v>43129.086145833331</v>
      </c>
      <c r="J96378" t="s">
        <v>238831</v>
      </c>
    </row>
    <row r="96379" spans="1:10" x14ac:dyDescent="0.25">
      <c r="A96379" t="s">
        <v>230288</v>
      </c>
      <c r="B96379" t="s">
        <v>230289</v>
      </c>
      <c r="C96379">
        <v>5</v>
      </c>
      <c r="D96379" t="s">
        <v>230290</v>
      </c>
      <c r="E96379" t="s">
        <v>240359</v>
      </c>
      <c r="F96379" t="s">
        <v>273202</v>
      </c>
      <c r="G96379" t="s">
        <v>230291</v>
      </c>
      <c r="H96379" s="1">
        <v>43266</v>
      </c>
      <c r="I96379" s="1">
        <v>43266.975324074076</v>
      </c>
      <c r="J96379" t="s">
        <v>238831</v>
      </c>
    </row>
    <row r="96380" spans="1:10" x14ac:dyDescent="0.25">
      <c r="A96380" t="s">
        <v>230292</v>
      </c>
      <c r="B96380" t="s">
        <v>230293</v>
      </c>
      <c r="C96380">
        <v>5</v>
      </c>
      <c r="H96380" s="1">
        <v>43011</v>
      </c>
      <c r="I96380" s="1">
        <v>43012.444849537038</v>
      </c>
      <c r="J96380" t="s">
        <v>238831</v>
      </c>
    </row>
    <row r="96381" spans="1:10" x14ac:dyDescent="0.25">
      <c r="A96381" t="s">
        <v>230294</v>
      </c>
      <c r="B96381" t="s">
        <v>230295</v>
      </c>
      <c r="C96381">
        <v>5</v>
      </c>
      <c r="H96381" s="1">
        <v>43202</v>
      </c>
      <c r="I96381" s="1">
        <v>43203.622337962966</v>
      </c>
      <c r="J96381" t="s">
        <v>238831</v>
      </c>
    </row>
    <row r="96382" spans="1:10" x14ac:dyDescent="0.25">
      <c r="A96382" t="s">
        <v>230296</v>
      </c>
      <c r="B96382" t="s">
        <v>230297</v>
      </c>
      <c r="C96382">
        <v>5</v>
      </c>
      <c r="D96382" t="s">
        <v>230298</v>
      </c>
      <c r="E96382" t="s">
        <v>240360</v>
      </c>
      <c r="H96382" s="1">
        <v>43337</v>
      </c>
      <c r="I96382" s="1">
        <v>43339.957673611112</v>
      </c>
      <c r="J96382" t="s">
        <v>238831</v>
      </c>
    </row>
    <row r="96383" spans="1:10" x14ac:dyDescent="0.25">
      <c r="A96383" t="s">
        <v>230299</v>
      </c>
      <c r="B96383" t="s">
        <v>230300</v>
      </c>
      <c r="C96383">
        <v>5</v>
      </c>
      <c r="H96383" s="1">
        <v>43097</v>
      </c>
      <c r="I96383" s="1">
        <v>43102.391481481478</v>
      </c>
      <c r="J96383" t="s">
        <v>238831</v>
      </c>
    </row>
    <row r="96384" spans="1:10" x14ac:dyDescent="0.25">
      <c r="A96384" t="s">
        <v>230301</v>
      </c>
      <c r="B96384" t="s">
        <v>230302</v>
      </c>
      <c r="C96384">
        <v>5</v>
      </c>
      <c r="H96384" s="1">
        <v>43305</v>
      </c>
      <c r="I96384" s="1">
        <v>43310.762662037036</v>
      </c>
      <c r="J96384" t="s">
        <v>238831</v>
      </c>
    </row>
    <row r="96385" spans="1:10" x14ac:dyDescent="0.25">
      <c r="A96385" t="s">
        <v>230303</v>
      </c>
      <c r="B96385" t="s">
        <v>230304</v>
      </c>
      <c r="C96385">
        <v>5</v>
      </c>
      <c r="F96385" t="s">
        <v>273203</v>
      </c>
      <c r="G96385" t="s">
        <v>230305</v>
      </c>
      <c r="H96385" s="1">
        <v>43179</v>
      </c>
      <c r="I96385" s="1">
        <v>43182.916203703702</v>
      </c>
      <c r="J96385" t="s">
        <v>238831</v>
      </c>
    </row>
    <row r="96386" spans="1:10" x14ac:dyDescent="0.25">
      <c r="A96386" t="s">
        <v>230306</v>
      </c>
      <c r="B96386" t="s">
        <v>230307</v>
      </c>
      <c r="C96386">
        <v>5</v>
      </c>
      <c r="H96386" s="1">
        <v>43096</v>
      </c>
      <c r="I96386" s="1">
        <v>43097.057569444441</v>
      </c>
      <c r="J96386" t="s">
        <v>238831</v>
      </c>
    </row>
    <row r="96387" spans="1:10" x14ac:dyDescent="0.25">
      <c r="A96387" t="s">
        <v>230308</v>
      </c>
      <c r="B96387" t="s">
        <v>230309</v>
      </c>
      <c r="C96387">
        <v>3</v>
      </c>
      <c r="D96387" t="s">
        <v>99</v>
      </c>
      <c r="E96387" t="s">
        <v>236987</v>
      </c>
      <c r="F96387" t="s">
        <v>273204</v>
      </c>
      <c r="G96387" t="s">
        <v>230310</v>
      </c>
      <c r="H96387" s="1">
        <v>43327</v>
      </c>
      <c r="I96387" s="1">
        <v>43331.032962962963</v>
      </c>
      <c r="J96387" t="s">
        <v>238831</v>
      </c>
    </row>
    <row r="96388" spans="1:10" x14ac:dyDescent="0.25">
      <c r="A96388" t="s">
        <v>230311</v>
      </c>
      <c r="B96388" t="s">
        <v>230312</v>
      </c>
      <c r="C96388">
        <v>5</v>
      </c>
      <c r="F96388" t="s">
        <v>273205</v>
      </c>
      <c r="G96388" t="s">
        <v>230313</v>
      </c>
      <c r="H96388" s="1">
        <v>43011</v>
      </c>
      <c r="I96388" s="1">
        <v>43012.366550925923</v>
      </c>
      <c r="J96388" t="s">
        <v>238831</v>
      </c>
    </row>
    <row r="96389" spans="1:10" x14ac:dyDescent="0.25">
      <c r="A96389" t="s">
        <v>230314</v>
      </c>
      <c r="B96389" t="s">
        <v>230315</v>
      </c>
      <c r="C96389">
        <v>5</v>
      </c>
      <c r="F96389" t="s">
        <v>273206</v>
      </c>
      <c r="G96389" t="s">
        <v>230316</v>
      </c>
      <c r="H96389" s="1">
        <v>43243</v>
      </c>
      <c r="I96389" s="1">
        <v>43244.403819444444</v>
      </c>
      <c r="J96389" t="s">
        <v>238831</v>
      </c>
    </row>
    <row r="96390" spans="1:10" x14ac:dyDescent="0.25">
      <c r="A96390" t="s">
        <v>230317</v>
      </c>
      <c r="B96390" t="s">
        <v>230318</v>
      </c>
      <c r="C96390">
        <v>4</v>
      </c>
      <c r="H96390" s="1">
        <v>43113</v>
      </c>
      <c r="I96390" s="1">
        <v>43116.415810185186</v>
      </c>
      <c r="J96390" t="s">
        <v>238831</v>
      </c>
    </row>
    <row r="96391" spans="1:10" x14ac:dyDescent="0.25">
      <c r="A96391" t="s">
        <v>230319</v>
      </c>
      <c r="B96391" t="s">
        <v>230320</v>
      </c>
      <c r="C96391">
        <v>4</v>
      </c>
      <c r="H96391" s="1">
        <v>43202</v>
      </c>
      <c r="I96391" s="1">
        <v>43203.649293981478</v>
      </c>
      <c r="J96391" t="s">
        <v>238831</v>
      </c>
    </row>
    <row r="96392" spans="1:10" x14ac:dyDescent="0.25">
      <c r="A96392" t="s">
        <v>230321</v>
      </c>
      <c r="B96392" t="s">
        <v>230322</v>
      </c>
      <c r="C96392">
        <v>5</v>
      </c>
      <c r="H96392" s="1">
        <v>43211</v>
      </c>
      <c r="I96392" s="1">
        <v>43212.854259259257</v>
      </c>
      <c r="J96392" t="s">
        <v>238831</v>
      </c>
    </row>
    <row r="96393" spans="1:10" x14ac:dyDescent="0.25">
      <c r="A96393" t="s">
        <v>230323</v>
      </c>
      <c r="B96393" t="s">
        <v>230324</v>
      </c>
      <c r="C96393">
        <v>5</v>
      </c>
      <c r="H96393" s="1">
        <v>43187</v>
      </c>
      <c r="I96393" s="1">
        <v>43187.836956018517</v>
      </c>
      <c r="J96393" t="s">
        <v>238831</v>
      </c>
    </row>
    <row r="96394" spans="1:10" x14ac:dyDescent="0.25">
      <c r="A96394" t="s">
        <v>230325</v>
      </c>
      <c r="B96394" t="s">
        <v>230326</v>
      </c>
      <c r="C96394">
        <v>5</v>
      </c>
      <c r="D96394" t="s">
        <v>1285</v>
      </c>
      <c r="E96394" t="s">
        <v>237023</v>
      </c>
      <c r="F96394" t="s">
        <v>273207</v>
      </c>
      <c r="G96394" t="s">
        <v>230327</v>
      </c>
      <c r="H96394" s="1">
        <v>43217</v>
      </c>
      <c r="I96394" s="1">
        <v>43221.094166666669</v>
      </c>
      <c r="J96394" t="s">
        <v>238831</v>
      </c>
    </row>
    <row r="96395" spans="1:10" x14ac:dyDescent="0.25">
      <c r="A96395" t="s">
        <v>230328</v>
      </c>
      <c r="B96395" t="s">
        <v>230329</v>
      </c>
      <c r="C96395">
        <v>2</v>
      </c>
      <c r="D96395" t="s">
        <v>11123</v>
      </c>
      <c r="E96395" t="s">
        <v>406</v>
      </c>
      <c r="F96395" t="s">
        <v>230330</v>
      </c>
      <c r="G96395" t="s">
        <v>230330</v>
      </c>
      <c r="H96395" s="1">
        <v>43270</v>
      </c>
      <c r="I96395" s="1">
        <v>43272.963333333333</v>
      </c>
      <c r="J96395" t="s">
        <v>238607</v>
      </c>
    </row>
    <row r="96396" spans="1:10" x14ac:dyDescent="0.25">
      <c r="A96396" t="s">
        <v>230331</v>
      </c>
      <c r="B96396" t="s">
        <v>230332</v>
      </c>
      <c r="C96396">
        <v>5</v>
      </c>
      <c r="H96396" s="1">
        <v>43275</v>
      </c>
      <c r="I96396" s="1">
        <v>43276.495717592596</v>
      </c>
      <c r="J96396" t="s">
        <v>238831</v>
      </c>
    </row>
    <row r="96397" spans="1:10" x14ac:dyDescent="0.25">
      <c r="A96397" t="s">
        <v>230333</v>
      </c>
      <c r="B96397" t="s">
        <v>230334</v>
      </c>
      <c r="C96397">
        <v>5</v>
      </c>
      <c r="F96397" t="s">
        <v>273208</v>
      </c>
      <c r="G96397" t="s">
        <v>230335</v>
      </c>
      <c r="H96397" s="1">
        <v>42979</v>
      </c>
      <c r="I96397" s="1">
        <v>42982.333483796298</v>
      </c>
      <c r="J96397" t="s">
        <v>238831</v>
      </c>
    </row>
    <row r="96398" spans="1:10" x14ac:dyDescent="0.25">
      <c r="A96398" t="s">
        <v>230336</v>
      </c>
      <c r="B96398" t="s">
        <v>230337</v>
      </c>
      <c r="C96398">
        <v>5</v>
      </c>
      <c r="H96398" s="1">
        <v>43006</v>
      </c>
      <c r="I96398" s="1">
        <v>43009.240636574075</v>
      </c>
      <c r="J96398" t="s">
        <v>238831</v>
      </c>
    </row>
    <row r="96399" spans="1:10" x14ac:dyDescent="0.25">
      <c r="A96399" t="s">
        <v>230338</v>
      </c>
      <c r="B96399" t="s">
        <v>230339</v>
      </c>
      <c r="C96399">
        <v>2</v>
      </c>
      <c r="F96399" t="s">
        <v>273209</v>
      </c>
      <c r="G96399" t="s">
        <v>230340</v>
      </c>
      <c r="H96399" s="1">
        <v>43193</v>
      </c>
      <c r="I96399" s="1">
        <v>43193.9996875</v>
      </c>
      <c r="J96399" t="s">
        <v>238607</v>
      </c>
    </row>
    <row r="96400" spans="1:10" x14ac:dyDescent="0.25">
      <c r="A96400" t="s">
        <v>230341</v>
      </c>
      <c r="B96400" t="s">
        <v>230342</v>
      </c>
      <c r="C96400">
        <v>4</v>
      </c>
      <c r="H96400" s="1">
        <v>43320</v>
      </c>
      <c r="I96400" s="1">
        <v>43320.82608796296</v>
      </c>
      <c r="J96400" t="s">
        <v>238831</v>
      </c>
    </row>
    <row r="96401" spans="1:10" x14ac:dyDescent="0.25">
      <c r="A96401" t="s">
        <v>230343</v>
      </c>
      <c r="B96401" t="s">
        <v>230344</v>
      </c>
      <c r="C96401">
        <v>4</v>
      </c>
      <c r="H96401" s="1">
        <v>42936</v>
      </c>
      <c r="I96401" s="1">
        <v>42937.55196759259</v>
      </c>
      <c r="J96401" t="s">
        <v>238831</v>
      </c>
    </row>
    <row r="96402" spans="1:10" x14ac:dyDescent="0.25">
      <c r="A96402" t="s">
        <v>230345</v>
      </c>
      <c r="B96402" t="s">
        <v>230346</v>
      </c>
      <c r="C96402">
        <v>4</v>
      </c>
      <c r="H96402" s="1">
        <v>43025</v>
      </c>
      <c r="I96402" s="1">
        <v>43026.497418981482</v>
      </c>
      <c r="J96402" t="s">
        <v>238831</v>
      </c>
    </row>
    <row r="96403" spans="1:10" x14ac:dyDescent="0.25">
      <c r="A96403" t="s">
        <v>230347</v>
      </c>
      <c r="B96403" t="s">
        <v>230348</v>
      </c>
      <c r="C96403">
        <v>5</v>
      </c>
      <c r="H96403" s="1">
        <v>42997</v>
      </c>
      <c r="I96403" s="1">
        <v>42998.041828703703</v>
      </c>
      <c r="J96403" t="s">
        <v>238831</v>
      </c>
    </row>
    <row r="96404" spans="1:10" x14ac:dyDescent="0.25">
      <c r="A96404" t="s">
        <v>176918</v>
      </c>
      <c r="B96404" t="s">
        <v>189944</v>
      </c>
      <c r="C96404">
        <v>5</v>
      </c>
      <c r="H96404" s="1">
        <v>43146</v>
      </c>
      <c r="I96404" s="1">
        <v>43150.552245370367</v>
      </c>
      <c r="J96404" t="s">
        <v>238831</v>
      </c>
    </row>
    <row r="96405" spans="1:10" x14ac:dyDescent="0.25">
      <c r="A96405" t="s">
        <v>230349</v>
      </c>
      <c r="B96405" t="s">
        <v>230350</v>
      </c>
      <c r="C96405">
        <v>4</v>
      </c>
      <c r="F96405" t="s">
        <v>239257</v>
      </c>
      <c r="G96405" t="s">
        <v>121798</v>
      </c>
      <c r="H96405" s="1">
        <v>42811</v>
      </c>
      <c r="I96405" s="1">
        <v>42818.480937499997</v>
      </c>
      <c r="J96405" t="s">
        <v>238831</v>
      </c>
    </row>
    <row r="96406" spans="1:10" x14ac:dyDescent="0.25">
      <c r="A96406" t="s">
        <v>230351</v>
      </c>
      <c r="B96406" t="s">
        <v>230352</v>
      </c>
      <c r="C96406">
        <v>3</v>
      </c>
      <c r="H96406" s="1">
        <v>43166</v>
      </c>
      <c r="I96406" s="1">
        <v>43166.493437500001</v>
      </c>
      <c r="J96406" t="s">
        <v>238607</v>
      </c>
    </row>
    <row r="96407" spans="1:10" x14ac:dyDescent="0.25">
      <c r="A96407" t="s">
        <v>230353</v>
      </c>
      <c r="B96407" t="s">
        <v>230354</v>
      </c>
      <c r="C96407">
        <v>5</v>
      </c>
      <c r="H96407" s="1">
        <v>42943</v>
      </c>
      <c r="I96407" s="1">
        <v>42946.69427083333</v>
      </c>
      <c r="J96407" t="s">
        <v>238831</v>
      </c>
    </row>
    <row r="96408" spans="1:10" x14ac:dyDescent="0.25">
      <c r="A96408" t="s">
        <v>230355</v>
      </c>
      <c r="B96408" t="s">
        <v>230356</v>
      </c>
      <c r="C96408">
        <v>2</v>
      </c>
      <c r="F96408" t="s">
        <v>273210</v>
      </c>
      <c r="G96408" t="s">
        <v>230357</v>
      </c>
      <c r="H96408" s="1">
        <v>43025</v>
      </c>
      <c r="I96408" s="1">
        <v>43027.441076388888</v>
      </c>
      <c r="J96408" t="s">
        <v>238607</v>
      </c>
    </row>
    <row r="96409" spans="1:10" x14ac:dyDescent="0.25">
      <c r="A96409" t="s">
        <v>230358</v>
      </c>
      <c r="B96409" t="s">
        <v>230359</v>
      </c>
      <c r="C96409">
        <v>5</v>
      </c>
      <c r="H96409" s="1">
        <v>43025</v>
      </c>
      <c r="I96409" s="1">
        <v>43028.237245370372</v>
      </c>
      <c r="J96409" t="s">
        <v>238831</v>
      </c>
    </row>
    <row r="96410" spans="1:10" x14ac:dyDescent="0.25">
      <c r="A96410" t="s">
        <v>230360</v>
      </c>
      <c r="B96410" t="s">
        <v>230361</v>
      </c>
      <c r="C96410">
        <v>4</v>
      </c>
      <c r="H96410" s="1">
        <v>43340</v>
      </c>
      <c r="I96410" s="1">
        <v>43340.938715277778</v>
      </c>
      <c r="J96410" t="s">
        <v>238831</v>
      </c>
    </row>
    <row r="96411" spans="1:10" x14ac:dyDescent="0.25">
      <c r="A96411" t="s">
        <v>230362</v>
      </c>
      <c r="B96411" t="s">
        <v>230363</v>
      </c>
      <c r="C96411">
        <v>1</v>
      </c>
      <c r="D96411" t="s">
        <v>9031</v>
      </c>
      <c r="E96411" t="s">
        <v>237219</v>
      </c>
      <c r="F96411" t="s">
        <v>245635</v>
      </c>
      <c r="G96411" t="s">
        <v>230364</v>
      </c>
      <c r="H96411" s="1">
        <v>43324</v>
      </c>
      <c r="I96411" s="1">
        <v>43324.96665509259</v>
      </c>
      <c r="J96411" t="s">
        <v>238607</v>
      </c>
    </row>
    <row r="96412" spans="1:10" x14ac:dyDescent="0.25">
      <c r="A96412" t="s">
        <v>92772</v>
      </c>
      <c r="B96412" t="s">
        <v>230365</v>
      </c>
      <c r="C96412">
        <v>5</v>
      </c>
      <c r="H96412" s="1">
        <v>43137</v>
      </c>
      <c r="I96412" s="1">
        <v>43137.721770833334</v>
      </c>
      <c r="J96412" t="s">
        <v>238831</v>
      </c>
    </row>
    <row r="96413" spans="1:10" x14ac:dyDescent="0.25">
      <c r="A96413" t="s">
        <v>230366</v>
      </c>
      <c r="B96413" t="s">
        <v>230367</v>
      </c>
      <c r="C96413">
        <v>1</v>
      </c>
      <c r="F96413" t="s">
        <v>273211</v>
      </c>
      <c r="G96413" t="s">
        <v>230368</v>
      </c>
      <c r="H96413" s="1">
        <v>43182</v>
      </c>
      <c r="I96413" s="1">
        <v>43186.016168981485</v>
      </c>
      <c r="J96413" t="s">
        <v>238607</v>
      </c>
    </row>
    <row r="96414" spans="1:10" x14ac:dyDescent="0.25">
      <c r="A96414" t="s">
        <v>230369</v>
      </c>
      <c r="B96414" t="s">
        <v>230370</v>
      </c>
      <c r="C96414">
        <v>3</v>
      </c>
      <c r="F96414" t="s">
        <v>273212</v>
      </c>
      <c r="G96414" t="s">
        <v>230371</v>
      </c>
      <c r="H96414" s="1">
        <v>43141</v>
      </c>
      <c r="I96414" s="1">
        <v>43141.862372685187</v>
      </c>
      <c r="J96414" t="s">
        <v>238607</v>
      </c>
    </row>
    <row r="96415" spans="1:10" x14ac:dyDescent="0.25">
      <c r="A96415" t="s">
        <v>230372</v>
      </c>
      <c r="B96415" t="s">
        <v>230373</v>
      </c>
      <c r="C96415">
        <v>3</v>
      </c>
      <c r="H96415" s="1">
        <v>43105</v>
      </c>
      <c r="I96415" s="1">
        <v>43106.059930555559</v>
      </c>
      <c r="J96415" t="s">
        <v>238607</v>
      </c>
    </row>
    <row r="96416" spans="1:10" x14ac:dyDescent="0.25">
      <c r="A96416" t="s">
        <v>230374</v>
      </c>
      <c r="B96416" t="s">
        <v>230375</v>
      </c>
      <c r="C96416">
        <v>4</v>
      </c>
      <c r="H96416" s="1">
        <v>43211</v>
      </c>
      <c r="I96416" s="1">
        <v>43214.434907407405</v>
      </c>
      <c r="J96416" t="s">
        <v>238831</v>
      </c>
    </row>
    <row r="96417" spans="1:10" x14ac:dyDescent="0.25">
      <c r="A96417" t="s">
        <v>230376</v>
      </c>
      <c r="B96417" t="s">
        <v>230377</v>
      </c>
      <c r="C96417">
        <v>5</v>
      </c>
      <c r="H96417" s="1">
        <v>43284</v>
      </c>
      <c r="I96417" s="1">
        <v>43287.03634259259</v>
      </c>
      <c r="J96417" t="s">
        <v>238831</v>
      </c>
    </row>
    <row r="96418" spans="1:10" x14ac:dyDescent="0.25">
      <c r="A96418" t="s">
        <v>230378</v>
      </c>
      <c r="B96418" t="s">
        <v>230379</v>
      </c>
      <c r="C96418">
        <v>4</v>
      </c>
      <c r="H96418" s="1">
        <v>43091</v>
      </c>
      <c r="I96418" s="1">
        <v>43093.642696759256</v>
      </c>
      <c r="J96418" t="s">
        <v>238831</v>
      </c>
    </row>
    <row r="96419" spans="1:10" x14ac:dyDescent="0.25">
      <c r="A96419" t="s">
        <v>230380</v>
      </c>
      <c r="B96419" t="s">
        <v>230381</v>
      </c>
      <c r="C96419">
        <v>1</v>
      </c>
      <c r="F96419" t="s">
        <v>273213</v>
      </c>
      <c r="G96419" t="s">
        <v>230382</v>
      </c>
      <c r="H96419" s="1">
        <v>43025</v>
      </c>
      <c r="I96419" s="1">
        <v>43026.049085648148</v>
      </c>
      <c r="J96419" t="s">
        <v>238607</v>
      </c>
    </row>
    <row r="96420" spans="1:10" x14ac:dyDescent="0.25">
      <c r="A96420" t="s">
        <v>230383</v>
      </c>
      <c r="B96420" t="s">
        <v>230384</v>
      </c>
      <c r="C96420">
        <v>4</v>
      </c>
      <c r="H96420" s="1">
        <v>43320</v>
      </c>
      <c r="I96420" s="1">
        <v>43322.790486111109</v>
      </c>
      <c r="J96420" t="s">
        <v>238831</v>
      </c>
    </row>
    <row r="96421" spans="1:10" x14ac:dyDescent="0.25">
      <c r="A96421" t="s">
        <v>230385</v>
      </c>
      <c r="B96421" t="s">
        <v>230386</v>
      </c>
      <c r="C96421">
        <v>3</v>
      </c>
      <c r="F96421" t="s">
        <v>273214</v>
      </c>
      <c r="G96421" t="s">
        <v>230387</v>
      </c>
      <c r="H96421" s="1">
        <v>43225</v>
      </c>
      <c r="I96421" s="1">
        <v>43228.004490740743</v>
      </c>
      <c r="J96421" t="s">
        <v>238831</v>
      </c>
    </row>
    <row r="96422" spans="1:10" x14ac:dyDescent="0.25">
      <c r="A96422" t="s">
        <v>230388</v>
      </c>
      <c r="B96422" t="s">
        <v>230389</v>
      </c>
      <c r="C96422">
        <v>5</v>
      </c>
      <c r="D96422" t="s">
        <v>13982</v>
      </c>
      <c r="E96422" t="s">
        <v>236997</v>
      </c>
      <c r="F96422" t="s">
        <v>273215</v>
      </c>
      <c r="G96422" t="s">
        <v>230390</v>
      </c>
      <c r="H96422" s="1">
        <v>43279</v>
      </c>
      <c r="I96422" s="1">
        <v>43283.802187499998</v>
      </c>
      <c r="J96422" t="s">
        <v>238831</v>
      </c>
    </row>
    <row r="96423" spans="1:10" x14ac:dyDescent="0.25">
      <c r="A96423" t="s">
        <v>230391</v>
      </c>
      <c r="B96423" t="s">
        <v>230392</v>
      </c>
      <c r="C96423">
        <v>5</v>
      </c>
      <c r="H96423" s="1">
        <v>42956</v>
      </c>
      <c r="I96423" s="1">
        <v>42957.72146990741</v>
      </c>
      <c r="J96423" t="s">
        <v>238831</v>
      </c>
    </row>
    <row r="96424" spans="1:10" x14ac:dyDescent="0.25">
      <c r="A96424" t="s">
        <v>230393</v>
      </c>
      <c r="B96424" t="s">
        <v>230394</v>
      </c>
      <c r="C96424">
        <v>4</v>
      </c>
      <c r="H96424" s="1">
        <v>43334</v>
      </c>
      <c r="I96424" s="1">
        <v>43335.580439814818</v>
      </c>
      <c r="J96424" t="s">
        <v>238831</v>
      </c>
    </row>
    <row r="96425" spans="1:10" x14ac:dyDescent="0.25">
      <c r="A96425" t="s">
        <v>230395</v>
      </c>
      <c r="B96425" t="s">
        <v>230396</v>
      </c>
      <c r="C96425">
        <v>5</v>
      </c>
      <c r="D96425" t="s">
        <v>22335</v>
      </c>
      <c r="E96425" t="s">
        <v>237493</v>
      </c>
      <c r="F96425" t="s">
        <v>273216</v>
      </c>
      <c r="G96425" t="s">
        <v>230397</v>
      </c>
      <c r="H96425" s="1">
        <v>43321</v>
      </c>
      <c r="I96425" s="1">
        <v>43325.551412037035</v>
      </c>
      <c r="J96425" t="s">
        <v>238831</v>
      </c>
    </row>
    <row r="96426" spans="1:10" x14ac:dyDescent="0.25">
      <c r="A96426" t="s">
        <v>230398</v>
      </c>
      <c r="B96426" t="s">
        <v>230399</v>
      </c>
      <c r="C96426">
        <v>5</v>
      </c>
      <c r="H96426" s="1">
        <v>43183</v>
      </c>
      <c r="I96426" s="1">
        <v>43185.961134259262</v>
      </c>
      <c r="J96426" t="s">
        <v>238831</v>
      </c>
    </row>
    <row r="96427" spans="1:10" x14ac:dyDescent="0.25">
      <c r="A96427" t="s">
        <v>230400</v>
      </c>
      <c r="B96427" t="s">
        <v>230401</v>
      </c>
      <c r="C96427">
        <v>5</v>
      </c>
      <c r="F96427" t="s">
        <v>273217</v>
      </c>
      <c r="G96427" t="s">
        <v>230402</v>
      </c>
      <c r="H96427" s="1">
        <v>43208</v>
      </c>
      <c r="I96427" s="1">
        <v>43209.85428240741</v>
      </c>
      <c r="J96427" t="s">
        <v>238831</v>
      </c>
    </row>
    <row r="96428" spans="1:10" x14ac:dyDescent="0.25">
      <c r="A96428" t="s">
        <v>230403</v>
      </c>
      <c r="B96428" t="s">
        <v>230404</v>
      </c>
      <c r="C96428">
        <v>5</v>
      </c>
      <c r="H96428" s="1">
        <v>43270</v>
      </c>
      <c r="I96428" s="1">
        <v>43272.92931712963</v>
      </c>
      <c r="J96428" t="s">
        <v>238831</v>
      </c>
    </row>
    <row r="96429" spans="1:10" x14ac:dyDescent="0.25">
      <c r="A96429" t="s">
        <v>230405</v>
      </c>
      <c r="B96429" t="s">
        <v>230406</v>
      </c>
      <c r="C96429">
        <v>1</v>
      </c>
      <c r="F96429" t="s">
        <v>239416</v>
      </c>
      <c r="G96429" t="s">
        <v>48861</v>
      </c>
      <c r="H96429" s="1">
        <v>43117</v>
      </c>
      <c r="I96429" s="1">
        <v>43125.661261574074</v>
      </c>
      <c r="J96429" t="s">
        <v>238607</v>
      </c>
    </row>
    <row r="96430" spans="1:10" x14ac:dyDescent="0.25">
      <c r="A96430" t="s">
        <v>230407</v>
      </c>
      <c r="B96430" t="s">
        <v>230408</v>
      </c>
      <c r="C96430">
        <v>5</v>
      </c>
      <c r="F96430" t="s">
        <v>273218</v>
      </c>
      <c r="G96430" t="s">
        <v>230409</v>
      </c>
      <c r="H96430" s="1">
        <v>43218</v>
      </c>
      <c r="I96430" s="1">
        <v>43218.925555555557</v>
      </c>
      <c r="J96430" t="s">
        <v>238831</v>
      </c>
    </row>
    <row r="96431" spans="1:10" x14ac:dyDescent="0.25">
      <c r="A96431" t="s">
        <v>230410</v>
      </c>
      <c r="B96431" t="s">
        <v>230411</v>
      </c>
      <c r="C96431">
        <v>1</v>
      </c>
      <c r="F96431" t="s">
        <v>238813</v>
      </c>
      <c r="G96431" t="s">
        <v>230412</v>
      </c>
      <c r="H96431" s="1">
        <v>43090</v>
      </c>
      <c r="I96431" s="1">
        <v>43090.968449074076</v>
      </c>
      <c r="J96431" t="s">
        <v>238607</v>
      </c>
    </row>
    <row r="96432" spans="1:10" x14ac:dyDescent="0.25">
      <c r="A96432" t="s">
        <v>230413</v>
      </c>
      <c r="B96432" t="s">
        <v>230414</v>
      </c>
      <c r="C96432">
        <v>3</v>
      </c>
      <c r="F96432" t="s">
        <v>273219</v>
      </c>
      <c r="G96432" t="s">
        <v>230415</v>
      </c>
      <c r="H96432" s="1">
        <v>43151</v>
      </c>
      <c r="I96432" s="1">
        <v>43154.539178240739</v>
      </c>
      <c r="J96432" t="s">
        <v>238831</v>
      </c>
    </row>
    <row r="96433" spans="1:10" x14ac:dyDescent="0.25">
      <c r="A96433" t="s">
        <v>230416</v>
      </c>
      <c r="B96433" t="s">
        <v>230417</v>
      </c>
      <c r="C96433">
        <v>5</v>
      </c>
      <c r="H96433" s="1">
        <v>43211</v>
      </c>
      <c r="I96433" s="1">
        <v>43213.467962962961</v>
      </c>
      <c r="J96433" t="s">
        <v>238831</v>
      </c>
    </row>
    <row r="96434" spans="1:10" x14ac:dyDescent="0.25">
      <c r="A96434" t="s">
        <v>230418</v>
      </c>
      <c r="B96434" t="s">
        <v>230419</v>
      </c>
      <c r="C96434">
        <v>5</v>
      </c>
      <c r="H96434" s="1">
        <v>43208</v>
      </c>
      <c r="I96434" s="1">
        <v>43210.242349537039</v>
      </c>
      <c r="J96434" t="s">
        <v>238831</v>
      </c>
    </row>
    <row r="96435" spans="1:10" x14ac:dyDescent="0.25">
      <c r="A96435" t="s">
        <v>230420</v>
      </c>
      <c r="B96435" t="s">
        <v>230421</v>
      </c>
      <c r="C96435">
        <v>5</v>
      </c>
      <c r="H96435" s="1">
        <v>43148</v>
      </c>
      <c r="I96435" s="1">
        <v>43148.746701388889</v>
      </c>
      <c r="J96435" t="s">
        <v>238831</v>
      </c>
    </row>
    <row r="96436" spans="1:10" x14ac:dyDescent="0.25">
      <c r="A96436" t="s">
        <v>230422</v>
      </c>
      <c r="B96436" t="s">
        <v>230423</v>
      </c>
      <c r="C96436">
        <v>4</v>
      </c>
      <c r="F96436" t="s">
        <v>273220</v>
      </c>
      <c r="G96436" t="s">
        <v>230424</v>
      </c>
      <c r="H96436" s="1">
        <v>43077</v>
      </c>
      <c r="I96436" s="1">
        <v>43078.023425925923</v>
      </c>
      <c r="J96436" t="s">
        <v>238831</v>
      </c>
    </row>
    <row r="96437" spans="1:10" x14ac:dyDescent="0.25">
      <c r="A96437" t="s">
        <v>230425</v>
      </c>
      <c r="B96437" t="s">
        <v>230426</v>
      </c>
      <c r="C96437">
        <v>5</v>
      </c>
      <c r="F96437" t="s">
        <v>273221</v>
      </c>
      <c r="G96437" t="s">
        <v>230427</v>
      </c>
      <c r="H96437" s="1">
        <v>43068</v>
      </c>
      <c r="I96437" s="1">
        <v>43072.400462962964</v>
      </c>
      <c r="J96437" t="s">
        <v>238831</v>
      </c>
    </row>
    <row r="96438" spans="1:10" x14ac:dyDescent="0.25">
      <c r="A96438" t="s">
        <v>230428</v>
      </c>
      <c r="B96438" t="s">
        <v>230429</v>
      </c>
      <c r="C96438">
        <v>4</v>
      </c>
      <c r="D96438" t="s">
        <v>230430</v>
      </c>
      <c r="E96438" t="s">
        <v>240361</v>
      </c>
      <c r="F96438" t="s">
        <v>273222</v>
      </c>
      <c r="G96438" t="s">
        <v>230431</v>
      </c>
      <c r="H96438" s="1">
        <v>43215</v>
      </c>
      <c r="I96438" s="1">
        <v>43217.744456018518</v>
      </c>
      <c r="J96438" t="s">
        <v>238831</v>
      </c>
    </row>
    <row r="96439" spans="1:10" x14ac:dyDescent="0.25">
      <c r="A96439" t="s">
        <v>230432</v>
      </c>
      <c r="B96439" t="s">
        <v>230433</v>
      </c>
      <c r="C96439">
        <v>5</v>
      </c>
      <c r="D96439" t="s">
        <v>230434</v>
      </c>
      <c r="E96439" t="s">
        <v>240362</v>
      </c>
      <c r="H96439" s="1">
        <v>43293</v>
      </c>
      <c r="I96439" s="1">
        <v>43294.505266203705</v>
      </c>
      <c r="J96439" t="s">
        <v>238831</v>
      </c>
    </row>
    <row r="96440" spans="1:10" x14ac:dyDescent="0.25">
      <c r="A96440" t="s">
        <v>230435</v>
      </c>
      <c r="B96440" t="s">
        <v>230436</v>
      </c>
      <c r="C96440">
        <v>5</v>
      </c>
      <c r="F96440" t="s">
        <v>273223</v>
      </c>
      <c r="G96440" t="s">
        <v>230437</v>
      </c>
      <c r="H96440" s="1">
        <v>43210</v>
      </c>
      <c r="I96440" s="1">
        <v>43215.750752314816</v>
      </c>
      <c r="J96440" t="s">
        <v>238831</v>
      </c>
    </row>
    <row r="96441" spans="1:10" x14ac:dyDescent="0.25">
      <c r="A96441" t="s">
        <v>230438</v>
      </c>
      <c r="B96441" t="s">
        <v>230439</v>
      </c>
      <c r="C96441">
        <v>5</v>
      </c>
      <c r="H96441" s="1">
        <v>42796</v>
      </c>
      <c r="I96441" s="1">
        <v>42798.976284722223</v>
      </c>
      <c r="J96441" t="s">
        <v>238831</v>
      </c>
    </row>
    <row r="96442" spans="1:10" x14ac:dyDescent="0.25">
      <c r="A96442" t="s">
        <v>230440</v>
      </c>
      <c r="B96442" t="s">
        <v>230441</v>
      </c>
      <c r="C96442">
        <v>5</v>
      </c>
      <c r="F96442" t="s">
        <v>273224</v>
      </c>
      <c r="G96442" t="s">
        <v>230442</v>
      </c>
      <c r="H96442" s="1">
        <v>42757</v>
      </c>
      <c r="I96442" s="1">
        <v>42759.816736111112</v>
      </c>
      <c r="J96442" t="s">
        <v>238831</v>
      </c>
    </row>
    <row r="96443" spans="1:10" x14ac:dyDescent="0.25">
      <c r="A96443" t="s">
        <v>230443</v>
      </c>
      <c r="B96443" t="s">
        <v>230444</v>
      </c>
      <c r="C96443">
        <v>5</v>
      </c>
      <c r="H96443" s="1">
        <v>43333</v>
      </c>
      <c r="I96443" s="1">
        <v>43334.117245370369</v>
      </c>
      <c r="J96443" t="s">
        <v>238831</v>
      </c>
    </row>
    <row r="96444" spans="1:10" x14ac:dyDescent="0.25">
      <c r="A96444" t="s">
        <v>230445</v>
      </c>
      <c r="B96444" t="s">
        <v>230446</v>
      </c>
      <c r="C96444">
        <v>5</v>
      </c>
      <c r="F96444" t="s">
        <v>273225</v>
      </c>
      <c r="G96444" t="s">
        <v>230447</v>
      </c>
      <c r="H96444" s="1">
        <v>43287</v>
      </c>
      <c r="I96444" s="1">
        <v>43288.904988425929</v>
      </c>
      <c r="J96444" t="s">
        <v>238831</v>
      </c>
    </row>
    <row r="96445" spans="1:10" x14ac:dyDescent="0.25">
      <c r="A96445" t="s">
        <v>230448</v>
      </c>
      <c r="B96445" t="s">
        <v>230449</v>
      </c>
      <c r="C96445">
        <v>5</v>
      </c>
      <c r="H96445" s="1">
        <v>43319</v>
      </c>
      <c r="I96445" s="1">
        <v>43320.824236111112</v>
      </c>
      <c r="J96445" t="s">
        <v>238831</v>
      </c>
    </row>
    <row r="96446" spans="1:10" x14ac:dyDescent="0.25">
      <c r="A96446" t="s">
        <v>230450</v>
      </c>
      <c r="B96446" t="s">
        <v>230451</v>
      </c>
      <c r="C96446">
        <v>5</v>
      </c>
      <c r="H96446" s="1">
        <v>43141</v>
      </c>
      <c r="I96446" s="1">
        <v>43141.756585648145</v>
      </c>
      <c r="J96446" t="s">
        <v>238831</v>
      </c>
    </row>
    <row r="96447" spans="1:10" x14ac:dyDescent="0.25">
      <c r="A96447" t="s">
        <v>230452</v>
      </c>
      <c r="B96447" t="s">
        <v>230453</v>
      </c>
      <c r="C96447">
        <v>5</v>
      </c>
      <c r="H96447" s="1">
        <v>43092</v>
      </c>
      <c r="I96447" s="1">
        <v>43093.84034722222</v>
      </c>
      <c r="J96447" t="s">
        <v>238831</v>
      </c>
    </row>
    <row r="96448" spans="1:10" x14ac:dyDescent="0.25">
      <c r="A96448" t="s">
        <v>230454</v>
      </c>
      <c r="B96448" t="s">
        <v>230455</v>
      </c>
      <c r="C96448">
        <v>5</v>
      </c>
      <c r="H96448" s="1">
        <v>42894</v>
      </c>
      <c r="I96448" s="1">
        <v>42895.097743055558</v>
      </c>
      <c r="J96448" t="s">
        <v>238831</v>
      </c>
    </row>
    <row r="96449" spans="1:10" x14ac:dyDescent="0.25">
      <c r="A96449" t="s">
        <v>230456</v>
      </c>
      <c r="B96449" t="s">
        <v>230457</v>
      </c>
      <c r="C96449">
        <v>4</v>
      </c>
      <c r="H96449" s="1">
        <v>42824</v>
      </c>
      <c r="I96449" s="1">
        <v>42824.883194444446</v>
      </c>
      <c r="J96449" t="s">
        <v>238831</v>
      </c>
    </row>
    <row r="96450" spans="1:10" x14ac:dyDescent="0.25">
      <c r="A96450" t="s">
        <v>230458</v>
      </c>
      <c r="B96450" t="s">
        <v>230459</v>
      </c>
      <c r="C96450">
        <v>5</v>
      </c>
      <c r="H96450" s="1">
        <v>43326</v>
      </c>
      <c r="I96450" s="1">
        <v>43327.036192129628</v>
      </c>
      <c r="J96450" t="s">
        <v>238831</v>
      </c>
    </row>
    <row r="96451" spans="1:10" x14ac:dyDescent="0.25">
      <c r="A96451" t="s">
        <v>230460</v>
      </c>
      <c r="B96451" t="s">
        <v>230461</v>
      </c>
      <c r="C96451">
        <v>5</v>
      </c>
      <c r="H96451" s="1">
        <v>43159</v>
      </c>
      <c r="I96451" s="1">
        <v>43160.050706018519</v>
      </c>
      <c r="J96451" t="s">
        <v>238831</v>
      </c>
    </row>
    <row r="96452" spans="1:10" x14ac:dyDescent="0.25">
      <c r="A96452" t="s">
        <v>230462</v>
      </c>
      <c r="B96452" t="s">
        <v>230463</v>
      </c>
      <c r="C96452">
        <v>5</v>
      </c>
      <c r="F96452" t="s">
        <v>273226</v>
      </c>
      <c r="G96452" t="s">
        <v>230464</v>
      </c>
      <c r="H96452" s="1">
        <v>43208</v>
      </c>
      <c r="I96452" s="1">
        <v>43209.084699074076</v>
      </c>
      <c r="J96452" t="s">
        <v>238831</v>
      </c>
    </row>
    <row r="96453" spans="1:10" x14ac:dyDescent="0.25">
      <c r="A96453" t="s">
        <v>230465</v>
      </c>
      <c r="B96453" t="s">
        <v>230466</v>
      </c>
      <c r="C96453">
        <v>4</v>
      </c>
      <c r="H96453" s="1">
        <v>43209</v>
      </c>
      <c r="I96453" s="1">
        <v>43209.892743055556</v>
      </c>
      <c r="J96453" t="s">
        <v>238831</v>
      </c>
    </row>
    <row r="96454" spans="1:10" x14ac:dyDescent="0.25">
      <c r="A96454" t="s">
        <v>230467</v>
      </c>
      <c r="B96454" t="s">
        <v>230468</v>
      </c>
      <c r="C96454">
        <v>5</v>
      </c>
      <c r="H96454" s="1">
        <v>43159</v>
      </c>
      <c r="I96454" s="1">
        <v>43161.501180555555</v>
      </c>
      <c r="J96454" t="s">
        <v>238831</v>
      </c>
    </row>
    <row r="96455" spans="1:10" x14ac:dyDescent="0.25">
      <c r="A96455" t="s">
        <v>230469</v>
      </c>
      <c r="B96455" t="s">
        <v>230470</v>
      </c>
      <c r="C96455">
        <v>5</v>
      </c>
      <c r="H96455" s="1">
        <v>43274</v>
      </c>
      <c r="I96455" s="1">
        <v>43277.405671296299</v>
      </c>
      <c r="J96455" t="s">
        <v>238831</v>
      </c>
    </row>
    <row r="96456" spans="1:10" x14ac:dyDescent="0.25">
      <c r="A96456" t="s">
        <v>230471</v>
      </c>
      <c r="B96456" t="s">
        <v>230472</v>
      </c>
      <c r="C96456">
        <v>4</v>
      </c>
      <c r="H96456" s="1">
        <v>42916</v>
      </c>
      <c r="I96456" s="1">
        <v>42919.76185185185</v>
      </c>
      <c r="J96456" t="s">
        <v>238831</v>
      </c>
    </row>
    <row r="96457" spans="1:10" x14ac:dyDescent="0.25">
      <c r="A96457" t="s">
        <v>230473</v>
      </c>
      <c r="B96457" t="s">
        <v>230474</v>
      </c>
      <c r="C96457">
        <v>5</v>
      </c>
      <c r="D96457" t="s">
        <v>3788</v>
      </c>
      <c r="E96457" t="s">
        <v>237023</v>
      </c>
      <c r="F96457" t="s">
        <v>273227</v>
      </c>
      <c r="G96457" t="s">
        <v>230475</v>
      </c>
      <c r="H96457" s="1">
        <v>43317</v>
      </c>
      <c r="I96457" s="1">
        <v>43318.086087962962</v>
      </c>
      <c r="J96457" t="s">
        <v>238831</v>
      </c>
    </row>
    <row r="96458" spans="1:10" x14ac:dyDescent="0.25">
      <c r="A96458" t="s">
        <v>230476</v>
      </c>
      <c r="B96458" t="s">
        <v>230477</v>
      </c>
      <c r="C96458">
        <v>4</v>
      </c>
      <c r="F96458" t="s">
        <v>273228</v>
      </c>
      <c r="G96458" t="s">
        <v>230478</v>
      </c>
      <c r="H96458" s="1">
        <v>43182</v>
      </c>
      <c r="I96458" s="1">
        <v>43186.016481481478</v>
      </c>
      <c r="J96458" t="s">
        <v>238831</v>
      </c>
    </row>
    <row r="96459" spans="1:10" x14ac:dyDescent="0.25">
      <c r="A96459" t="s">
        <v>230479</v>
      </c>
      <c r="B96459" t="s">
        <v>230480</v>
      </c>
      <c r="C96459">
        <v>5</v>
      </c>
      <c r="D96459" t="s">
        <v>17121</v>
      </c>
      <c r="E96459" t="s">
        <v>237393</v>
      </c>
      <c r="F96459" t="s">
        <v>273229</v>
      </c>
      <c r="G96459" t="s">
        <v>230481</v>
      </c>
      <c r="H96459" s="1">
        <v>43273</v>
      </c>
      <c r="I96459" s="1">
        <v>43274.404872685183</v>
      </c>
      <c r="J96459" t="s">
        <v>238831</v>
      </c>
    </row>
    <row r="96460" spans="1:10" x14ac:dyDescent="0.25">
      <c r="A96460" t="s">
        <v>230482</v>
      </c>
      <c r="B96460" t="s">
        <v>230483</v>
      </c>
      <c r="C96460">
        <v>3</v>
      </c>
      <c r="H96460" s="1">
        <v>43187</v>
      </c>
      <c r="I96460" s="1">
        <v>43189.492361111108</v>
      </c>
      <c r="J96460" t="s">
        <v>238607</v>
      </c>
    </row>
    <row r="96461" spans="1:10" x14ac:dyDescent="0.25">
      <c r="A96461" t="s">
        <v>230484</v>
      </c>
      <c r="B96461" t="s">
        <v>230485</v>
      </c>
      <c r="C96461">
        <v>5</v>
      </c>
      <c r="H96461" s="1">
        <v>43244</v>
      </c>
      <c r="I96461" s="1">
        <v>43244.751215277778</v>
      </c>
      <c r="J96461" t="s">
        <v>238831</v>
      </c>
    </row>
    <row r="96462" spans="1:10" x14ac:dyDescent="0.25">
      <c r="A96462" t="s">
        <v>230486</v>
      </c>
      <c r="B96462" t="s">
        <v>230487</v>
      </c>
      <c r="C96462">
        <v>4</v>
      </c>
      <c r="H96462" s="1">
        <v>43153</v>
      </c>
      <c r="I96462" s="1">
        <v>43155.833287037036</v>
      </c>
      <c r="J96462" t="s">
        <v>238831</v>
      </c>
    </row>
    <row r="96463" spans="1:10" x14ac:dyDescent="0.25">
      <c r="A96463" t="s">
        <v>230488</v>
      </c>
      <c r="B96463" t="s">
        <v>230489</v>
      </c>
      <c r="C96463">
        <v>5</v>
      </c>
      <c r="D96463" t="s">
        <v>7889</v>
      </c>
      <c r="E96463" t="s">
        <v>237182</v>
      </c>
      <c r="F96463" t="s">
        <v>273230</v>
      </c>
      <c r="G96463" t="s">
        <v>230490</v>
      </c>
      <c r="H96463" s="1">
        <v>43282</v>
      </c>
      <c r="I96463" s="1">
        <v>43284.072893518518</v>
      </c>
      <c r="J96463" t="s">
        <v>238831</v>
      </c>
    </row>
    <row r="96464" spans="1:10" x14ac:dyDescent="0.25">
      <c r="A96464" t="s">
        <v>230491</v>
      </c>
      <c r="B96464" t="s">
        <v>230492</v>
      </c>
      <c r="C96464">
        <v>5</v>
      </c>
      <c r="H96464" s="1">
        <v>43202</v>
      </c>
      <c r="I96464" s="1">
        <v>43202.978148148148</v>
      </c>
      <c r="J96464" t="s">
        <v>238831</v>
      </c>
    </row>
    <row r="96465" spans="1:10" x14ac:dyDescent="0.25">
      <c r="A96465" t="s">
        <v>230493</v>
      </c>
      <c r="B96465" t="s">
        <v>230494</v>
      </c>
      <c r="C96465">
        <v>5</v>
      </c>
      <c r="H96465" s="1">
        <v>43320</v>
      </c>
      <c r="I96465" s="1">
        <v>43321.009768518517</v>
      </c>
      <c r="J96465" t="s">
        <v>238831</v>
      </c>
    </row>
    <row r="96466" spans="1:10" x14ac:dyDescent="0.25">
      <c r="A96466" t="s">
        <v>230495</v>
      </c>
      <c r="B96466" t="s">
        <v>230496</v>
      </c>
      <c r="C96466">
        <v>5</v>
      </c>
      <c r="H96466" s="1">
        <v>42970</v>
      </c>
      <c r="I96466" s="1">
        <v>42971.428206018521</v>
      </c>
      <c r="J96466" t="s">
        <v>238831</v>
      </c>
    </row>
    <row r="96467" spans="1:10" x14ac:dyDescent="0.25">
      <c r="A96467" t="s">
        <v>230497</v>
      </c>
      <c r="B96467" t="s">
        <v>230498</v>
      </c>
      <c r="C96467">
        <v>5</v>
      </c>
      <c r="H96467" s="1">
        <v>43123</v>
      </c>
      <c r="I96467" s="1">
        <v>43129.795046296298</v>
      </c>
      <c r="J96467" t="s">
        <v>238831</v>
      </c>
    </row>
    <row r="96468" spans="1:10" x14ac:dyDescent="0.25">
      <c r="A96468" t="s">
        <v>230499</v>
      </c>
      <c r="B96468" t="s">
        <v>230500</v>
      </c>
      <c r="C96468">
        <v>1</v>
      </c>
      <c r="H96468" s="1">
        <v>42900</v>
      </c>
      <c r="I96468" s="1">
        <v>42907.882476851853</v>
      </c>
      <c r="J96468" t="s">
        <v>238607</v>
      </c>
    </row>
    <row r="96469" spans="1:10" x14ac:dyDescent="0.25">
      <c r="A96469" t="s">
        <v>230501</v>
      </c>
      <c r="B96469" t="s">
        <v>230502</v>
      </c>
      <c r="C96469">
        <v>3</v>
      </c>
      <c r="F96469" t="s">
        <v>239770</v>
      </c>
      <c r="G96469" t="s">
        <v>65587</v>
      </c>
      <c r="H96469" s="1">
        <v>43083</v>
      </c>
      <c r="I96469" s="1">
        <v>43084.012303240743</v>
      </c>
      <c r="J96469" t="s">
        <v>238831</v>
      </c>
    </row>
    <row r="96470" spans="1:10" x14ac:dyDescent="0.25">
      <c r="A96470" t="s">
        <v>230503</v>
      </c>
      <c r="B96470" t="s">
        <v>230504</v>
      </c>
      <c r="C96470">
        <v>5</v>
      </c>
      <c r="H96470" s="1">
        <v>43258</v>
      </c>
      <c r="I96470" s="1">
        <v>43258.787511574075</v>
      </c>
      <c r="J96470" t="s">
        <v>238831</v>
      </c>
    </row>
    <row r="96471" spans="1:10" x14ac:dyDescent="0.25">
      <c r="A96471" t="s">
        <v>230505</v>
      </c>
      <c r="B96471" t="s">
        <v>230506</v>
      </c>
      <c r="C96471">
        <v>5</v>
      </c>
      <c r="H96471" s="1">
        <v>42882</v>
      </c>
      <c r="I96471" s="1">
        <v>42883.208807870367</v>
      </c>
      <c r="J96471" t="s">
        <v>238831</v>
      </c>
    </row>
    <row r="96472" spans="1:10" x14ac:dyDescent="0.25">
      <c r="A96472" t="s">
        <v>230507</v>
      </c>
      <c r="B96472" t="s">
        <v>230508</v>
      </c>
      <c r="C96472">
        <v>5</v>
      </c>
      <c r="H96472" s="1">
        <v>43293</v>
      </c>
      <c r="I96472" s="1">
        <v>43293.926701388889</v>
      </c>
      <c r="J96472" t="s">
        <v>238831</v>
      </c>
    </row>
    <row r="96473" spans="1:10" x14ac:dyDescent="0.25">
      <c r="A96473" t="s">
        <v>230509</v>
      </c>
      <c r="B96473" t="s">
        <v>230510</v>
      </c>
      <c r="C96473">
        <v>5</v>
      </c>
      <c r="F96473" t="s">
        <v>273231</v>
      </c>
      <c r="G96473" t="s">
        <v>230511</v>
      </c>
      <c r="H96473" s="1">
        <v>43057</v>
      </c>
      <c r="I96473" s="1">
        <v>43059.474895833337</v>
      </c>
      <c r="J96473" t="s">
        <v>238831</v>
      </c>
    </row>
    <row r="96474" spans="1:10" x14ac:dyDescent="0.25">
      <c r="A96474" t="s">
        <v>230512</v>
      </c>
      <c r="B96474" t="s">
        <v>230513</v>
      </c>
      <c r="C96474">
        <v>5</v>
      </c>
      <c r="H96474" s="1">
        <v>43091</v>
      </c>
      <c r="I96474" s="1">
        <v>43092.068078703705</v>
      </c>
      <c r="J96474" t="s">
        <v>238831</v>
      </c>
    </row>
    <row r="96475" spans="1:10" x14ac:dyDescent="0.25">
      <c r="A96475" t="s">
        <v>230514</v>
      </c>
      <c r="B96475" t="s">
        <v>230515</v>
      </c>
      <c r="C96475">
        <v>2</v>
      </c>
      <c r="H96475" s="1">
        <v>43123</v>
      </c>
      <c r="I96475" s="1">
        <v>43126.307928240742</v>
      </c>
      <c r="J96475" t="s">
        <v>238607</v>
      </c>
    </row>
    <row r="96476" spans="1:10" x14ac:dyDescent="0.25">
      <c r="A96476" t="s">
        <v>230516</v>
      </c>
      <c r="B96476" t="s">
        <v>230517</v>
      </c>
      <c r="C96476">
        <v>1</v>
      </c>
      <c r="H96476" s="1">
        <v>43098</v>
      </c>
      <c r="I96476" s="1">
        <v>43100.505833333336</v>
      </c>
      <c r="J96476" t="s">
        <v>238607</v>
      </c>
    </row>
    <row r="96477" spans="1:10" x14ac:dyDescent="0.25">
      <c r="A96477" t="s">
        <v>230518</v>
      </c>
      <c r="B96477" t="s">
        <v>230519</v>
      </c>
      <c r="C96477">
        <v>5</v>
      </c>
      <c r="F96477" t="s">
        <v>273232</v>
      </c>
      <c r="G96477" t="s">
        <v>230520</v>
      </c>
      <c r="H96477" s="1">
        <v>43200</v>
      </c>
      <c r="I96477" s="1">
        <v>43201.632152777776</v>
      </c>
      <c r="J96477" t="s">
        <v>238831</v>
      </c>
    </row>
    <row r="96478" spans="1:10" x14ac:dyDescent="0.25">
      <c r="A96478" t="s">
        <v>230521</v>
      </c>
      <c r="B96478" t="s">
        <v>230522</v>
      </c>
      <c r="C96478">
        <v>5</v>
      </c>
      <c r="H96478" s="1">
        <v>43071</v>
      </c>
      <c r="I96478" s="1">
        <v>43071.951967592591</v>
      </c>
      <c r="J96478" t="s">
        <v>238831</v>
      </c>
    </row>
    <row r="96479" spans="1:10" x14ac:dyDescent="0.25">
      <c r="A96479" t="s">
        <v>230523</v>
      </c>
      <c r="B96479" t="s">
        <v>230524</v>
      </c>
      <c r="C96479">
        <v>5</v>
      </c>
      <c r="H96479" s="1">
        <v>43305</v>
      </c>
      <c r="I96479" s="1">
        <v>43305.994791666664</v>
      </c>
      <c r="J96479" t="s">
        <v>238831</v>
      </c>
    </row>
    <row r="96480" spans="1:10" x14ac:dyDescent="0.25">
      <c r="A96480" t="s">
        <v>230525</v>
      </c>
      <c r="B96480" t="s">
        <v>230526</v>
      </c>
      <c r="C96480">
        <v>4</v>
      </c>
      <c r="H96480" s="1">
        <v>42941</v>
      </c>
      <c r="I96480" s="1">
        <v>42944.267002314817</v>
      </c>
      <c r="J96480" t="s">
        <v>238831</v>
      </c>
    </row>
    <row r="96481" spans="1:10" x14ac:dyDescent="0.25">
      <c r="A96481" t="s">
        <v>230527</v>
      </c>
      <c r="B96481" t="s">
        <v>230528</v>
      </c>
      <c r="C96481">
        <v>3</v>
      </c>
      <c r="F96481" t="s">
        <v>273233</v>
      </c>
      <c r="G96481" t="s">
        <v>230529</v>
      </c>
      <c r="H96481" s="1">
        <v>43071</v>
      </c>
      <c r="I96481" s="1">
        <v>43073.440706018519</v>
      </c>
      <c r="J96481" t="s">
        <v>238607</v>
      </c>
    </row>
    <row r="96482" spans="1:10" x14ac:dyDescent="0.25">
      <c r="A96482" t="s">
        <v>230530</v>
      </c>
      <c r="B96482" t="s">
        <v>230531</v>
      </c>
      <c r="C96482">
        <v>5</v>
      </c>
      <c r="D96482" t="s">
        <v>3641</v>
      </c>
      <c r="E96482" t="s">
        <v>237082</v>
      </c>
      <c r="F96482" t="s">
        <v>238975</v>
      </c>
      <c r="G96482" t="s">
        <v>22532</v>
      </c>
      <c r="H96482" s="1">
        <v>43279</v>
      </c>
      <c r="I96482" s="1">
        <v>43279.897974537038</v>
      </c>
      <c r="J96482" t="s">
        <v>238831</v>
      </c>
    </row>
    <row r="96483" spans="1:10" x14ac:dyDescent="0.25">
      <c r="A96483" t="s">
        <v>230532</v>
      </c>
      <c r="B96483" t="s">
        <v>230533</v>
      </c>
      <c r="C96483">
        <v>5</v>
      </c>
      <c r="H96483" s="1">
        <v>43321</v>
      </c>
      <c r="I96483" s="1">
        <v>43325.491631944446</v>
      </c>
      <c r="J96483" t="s">
        <v>238831</v>
      </c>
    </row>
    <row r="96484" spans="1:10" x14ac:dyDescent="0.25">
      <c r="A96484" t="s">
        <v>230534</v>
      </c>
      <c r="B96484" t="s">
        <v>230535</v>
      </c>
      <c r="C96484">
        <v>3</v>
      </c>
      <c r="F96484" t="s">
        <v>273234</v>
      </c>
      <c r="G96484" t="s">
        <v>230536</v>
      </c>
      <c r="H96484" s="1">
        <v>42962</v>
      </c>
      <c r="I96484" s="1">
        <v>42963.447199074071</v>
      </c>
      <c r="J96484" t="s">
        <v>238831</v>
      </c>
    </row>
    <row r="96485" spans="1:10" x14ac:dyDescent="0.25">
      <c r="A96485" t="s">
        <v>230537</v>
      </c>
      <c r="B96485" t="s">
        <v>230538</v>
      </c>
      <c r="C96485">
        <v>3</v>
      </c>
      <c r="H96485" s="1">
        <v>42991</v>
      </c>
      <c r="I96485" s="1">
        <v>42994.717164351852</v>
      </c>
      <c r="J96485" t="s">
        <v>238607</v>
      </c>
    </row>
    <row r="96486" spans="1:10" x14ac:dyDescent="0.25">
      <c r="A96486" t="s">
        <v>230539</v>
      </c>
      <c r="B96486" t="s">
        <v>230540</v>
      </c>
      <c r="C96486">
        <v>5</v>
      </c>
      <c r="H96486" s="1">
        <v>43292</v>
      </c>
      <c r="I96486" s="1">
        <v>43292.914583333331</v>
      </c>
      <c r="J96486" t="s">
        <v>238831</v>
      </c>
    </row>
    <row r="96487" spans="1:10" x14ac:dyDescent="0.25">
      <c r="A96487" t="s">
        <v>230541</v>
      </c>
      <c r="B96487" t="s">
        <v>230542</v>
      </c>
      <c r="C96487">
        <v>3</v>
      </c>
      <c r="H96487" s="1">
        <v>43060</v>
      </c>
      <c r="I96487" s="1">
        <v>43060.690034722225</v>
      </c>
      <c r="J96487" t="s">
        <v>238607</v>
      </c>
    </row>
    <row r="96488" spans="1:10" x14ac:dyDescent="0.25">
      <c r="A96488" t="s">
        <v>230543</v>
      </c>
      <c r="B96488" t="s">
        <v>230544</v>
      </c>
      <c r="C96488">
        <v>4</v>
      </c>
      <c r="D96488" t="s">
        <v>41179</v>
      </c>
      <c r="E96488" t="s">
        <v>237836</v>
      </c>
      <c r="F96488" t="s">
        <v>273235</v>
      </c>
      <c r="G96488" t="s">
        <v>230545</v>
      </c>
      <c r="H96488" s="1">
        <v>43263</v>
      </c>
      <c r="I96488" s="1">
        <v>43264.698414351849</v>
      </c>
      <c r="J96488" t="s">
        <v>238831</v>
      </c>
    </row>
    <row r="96489" spans="1:10" x14ac:dyDescent="0.25">
      <c r="A96489" t="s">
        <v>230546</v>
      </c>
      <c r="B96489" t="s">
        <v>230547</v>
      </c>
      <c r="C96489">
        <v>5</v>
      </c>
      <c r="H96489" s="1">
        <v>43034</v>
      </c>
      <c r="I96489" s="1">
        <v>43036.823819444442</v>
      </c>
      <c r="J96489" t="s">
        <v>238831</v>
      </c>
    </row>
    <row r="96490" spans="1:10" x14ac:dyDescent="0.25">
      <c r="A96490" t="s">
        <v>230548</v>
      </c>
      <c r="B96490" t="s">
        <v>230549</v>
      </c>
      <c r="C96490">
        <v>5</v>
      </c>
      <c r="H96490" s="1">
        <v>43200</v>
      </c>
      <c r="I96490" s="1">
        <v>43212.754074074073</v>
      </c>
      <c r="J96490" t="s">
        <v>238831</v>
      </c>
    </row>
    <row r="96491" spans="1:10" x14ac:dyDescent="0.25">
      <c r="A96491" t="s">
        <v>230550</v>
      </c>
      <c r="B96491" t="s">
        <v>230551</v>
      </c>
      <c r="C96491">
        <v>4</v>
      </c>
      <c r="H96491" s="1">
        <v>43120</v>
      </c>
      <c r="I96491" s="1">
        <v>43122.073564814818</v>
      </c>
      <c r="J96491" t="s">
        <v>238831</v>
      </c>
    </row>
    <row r="96492" spans="1:10" x14ac:dyDescent="0.25">
      <c r="A96492" t="s">
        <v>230552</v>
      </c>
      <c r="B96492" t="s">
        <v>230553</v>
      </c>
      <c r="C96492">
        <v>5</v>
      </c>
      <c r="H96492" s="1">
        <v>43291</v>
      </c>
      <c r="I96492" s="1">
        <v>43292.105347222219</v>
      </c>
      <c r="J96492" t="s">
        <v>238831</v>
      </c>
    </row>
    <row r="96493" spans="1:10" x14ac:dyDescent="0.25">
      <c r="A96493" t="s">
        <v>230554</v>
      </c>
      <c r="B96493" t="s">
        <v>230555</v>
      </c>
      <c r="C96493">
        <v>5</v>
      </c>
      <c r="H96493" s="1">
        <v>43337</v>
      </c>
      <c r="I96493" s="1">
        <v>43339.862164351849</v>
      </c>
      <c r="J96493" t="s">
        <v>238831</v>
      </c>
    </row>
    <row r="96494" spans="1:10" x14ac:dyDescent="0.25">
      <c r="A96494" t="s">
        <v>230556</v>
      </c>
      <c r="B96494" t="s">
        <v>230557</v>
      </c>
      <c r="C96494">
        <v>5</v>
      </c>
      <c r="H96494" s="1">
        <v>43054</v>
      </c>
      <c r="I96494" s="1">
        <v>43060.484537037039</v>
      </c>
      <c r="J96494" t="s">
        <v>238831</v>
      </c>
    </row>
    <row r="96495" spans="1:10" x14ac:dyDescent="0.25">
      <c r="A96495" t="s">
        <v>230558</v>
      </c>
      <c r="B96495" t="s">
        <v>230559</v>
      </c>
      <c r="C96495">
        <v>4</v>
      </c>
      <c r="H96495" s="1">
        <v>43074</v>
      </c>
      <c r="I96495" s="1">
        <v>43076.821273148147</v>
      </c>
      <c r="J96495" t="s">
        <v>238831</v>
      </c>
    </row>
    <row r="96496" spans="1:10" x14ac:dyDescent="0.25">
      <c r="A96496" t="s">
        <v>230560</v>
      </c>
      <c r="B96496" t="s">
        <v>230561</v>
      </c>
      <c r="C96496">
        <v>5</v>
      </c>
      <c r="H96496" s="1">
        <v>43244</v>
      </c>
      <c r="I96496" s="1">
        <v>43247.471967592595</v>
      </c>
      <c r="J96496" t="s">
        <v>238831</v>
      </c>
    </row>
    <row r="96497" spans="1:10" x14ac:dyDescent="0.25">
      <c r="A96497" t="s">
        <v>230562</v>
      </c>
      <c r="B96497" t="s">
        <v>230563</v>
      </c>
      <c r="C96497">
        <v>5</v>
      </c>
      <c r="H96497" s="1">
        <v>43342</v>
      </c>
      <c r="I96497" s="1">
        <v>43342.551886574074</v>
      </c>
      <c r="J96497" t="s">
        <v>238831</v>
      </c>
    </row>
    <row r="96498" spans="1:10" x14ac:dyDescent="0.25">
      <c r="A96498" t="s">
        <v>230564</v>
      </c>
      <c r="B96498" t="s">
        <v>230565</v>
      </c>
      <c r="C96498">
        <v>5</v>
      </c>
      <c r="H96498" s="1">
        <v>43272</v>
      </c>
      <c r="I96498" s="1">
        <v>43274.479270833333</v>
      </c>
      <c r="J96498" t="s">
        <v>238831</v>
      </c>
    </row>
    <row r="96499" spans="1:10" x14ac:dyDescent="0.25">
      <c r="A96499" t="s">
        <v>230566</v>
      </c>
      <c r="B96499" t="s">
        <v>230567</v>
      </c>
      <c r="C96499">
        <v>5</v>
      </c>
      <c r="H96499" s="1">
        <v>43040</v>
      </c>
      <c r="I96499" s="1">
        <v>43044.500694444447</v>
      </c>
      <c r="J96499" t="s">
        <v>238831</v>
      </c>
    </row>
    <row r="96500" spans="1:10" x14ac:dyDescent="0.25">
      <c r="A96500" t="s">
        <v>230568</v>
      </c>
      <c r="B96500" t="s">
        <v>230569</v>
      </c>
      <c r="C96500">
        <v>5</v>
      </c>
      <c r="H96500" s="1">
        <v>42955</v>
      </c>
      <c r="I96500" s="1">
        <v>42957.993541666663</v>
      </c>
      <c r="J96500" t="s">
        <v>238831</v>
      </c>
    </row>
    <row r="96501" spans="1:10" x14ac:dyDescent="0.25">
      <c r="A96501" t="s">
        <v>230570</v>
      </c>
      <c r="B96501" t="s">
        <v>230571</v>
      </c>
      <c r="C96501">
        <v>1</v>
      </c>
      <c r="F96501" t="s">
        <v>273236</v>
      </c>
      <c r="G96501" t="s">
        <v>230572</v>
      </c>
      <c r="H96501" s="1">
        <v>43020</v>
      </c>
      <c r="I96501" s="1">
        <v>43021.378078703703</v>
      </c>
      <c r="J96501" t="s">
        <v>238607</v>
      </c>
    </row>
    <row r="96502" spans="1:10" x14ac:dyDescent="0.25">
      <c r="A96502" t="s">
        <v>230573</v>
      </c>
      <c r="B96502" t="s">
        <v>230574</v>
      </c>
      <c r="C96502">
        <v>5</v>
      </c>
      <c r="H96502" s="1">
        <v>42822</v>
      </c>
      <c r="I96502" s="1">
        <v>42824.504432870373</v>
      </c>
      <c r="J96502" t="s">
        <v>238831</v>
      </c>
    </row>
    <row r="96503" spans="1:10" x14ac:dyDescent="0.25">
      <c r="A96503" t="s">
        <v>230575</v>
      </c>
      <c r="B96503" t="s">
        <v>230576</v>
      </c>
      <c r="C96503">
        <v>1</v>
      </c>
      <c r="D96503" t="s">
        <v>230577</v>
      </c>
      <c r="E96503" t="s">
        <v>238688</v>
      </c>
      <c r="F96503" t="s">
        <v>273237</v>
      </c>
      <c r="G96503" t="s">
        <v>230578</v>
      </c>
      <c r="H96503" s="1">
        <v>43261</v>
      </c>
      <c r="I96503" s="1">
        <v>43262.680324074077</v>
      </c>
      <c r="J96503" t="s">
        <v>238607</v>
      </c>
    </row>
    <row r="96504" spans="1:10" x14ac:dyDescent="0.25">
      <c r="A96504" t="s">
        <v>230579</v>
      </c>
      <c r="B96504" t="s">
        <v>230580</v>
      </c>
      <c r="C96504">
        <v>4</v>
      </c>
      <c r="F96504" t="s">
        <v>273238</v>
      </c>
      <c r="G96504" t="s">
        <v>230581</v>
      </c>
      <c r="H96504" s="1">
        <v>43169</v>
      </c>
      <c r="I96504" s="1">
        <v>43173.509594907409</v>
      </c>
      <c r="J96504" t="s">
        <v>238831</v>
      </c>
    </row>
    <row r="96505" spans="1:10" x14ac:dyDescent="0.25">
      <c r="A96505" t="s">
        <v>230582</v>
      </c>
      <c r="B96505" t="s">
        <v>230583</v>
      </c>
      <c r="C96505">
        <v>5</v>
      </c>
      <c r="H96505" s="1">
        <v>43306</v>
      </c>
      <c r="I96505" s="1">
        <v>43308.796053240738</v>
      </c>
      <c r="J96505" t="s">
        <v>238831</v>
      </c>
    </row>
    <row r="96506" spans="1:10" x14ac:dyDescent="0.25">
      <c r="A96506" t="s">
        <v>230584</v>
      </c>
      <c r="B96506" t="s">
        <v>230585</v>
      </c>
      <c r="C96506">
        <v>5</v>
      </c>
      <c r="H96506" s="1">
        <v>42948</v>
      </c>
      <c r="I96506" s="1">
        <v>42949.144212962965</v>
      </c>
      <c r="J96506" t="s">
        <v>238831</v>
      </c>
    </row>
    <row r="96507" spans="1:10" x14ac:dyDescent="0.25">
      <c r="A96507" t="s">
        <v>230586</v>
      </c>
      <c r="B96507" t="s">
        <v>230587</v>
      </c>
      <c r="C96507">
        <v>5</v>
      </c>
      <c r="F96507" t="s">
        <v>273239</v>
      </c>
      <c r="G96507" t="s">
        <v>230588</v>
      </c>
      <c r="H96507" s="1">
        <v>42961</v>
      </c>
      <c r="I96507" s="1">
        <v>42961.827511574076</v>
      </c>
      <c r="J96507" t="s">
        <v>238831</v>
      </c>
    </row>
    <row r="96508" spans="1:10" x14ac:dyDescent="0.25">
      <c r="A96508" t="s">
        <v>230589</v>
      </c>
      <c r="B96508" t="s">
        <v>230590</v>
      </c>
      <c r="C96508">
        <v>5</v>
      </c>
      <c r="F96508" t="s">
        <v>273240</v>
      </c>
      <c r="G96508" t="s">
        <v>230591</v>
      </c>
      <c r="H96508" s="1">
        <v>43201</v>
      </c>
      <c r="I96508" s="1">
        <v>43201.165173611109</v>
      </c>
      <c r="J96508" t="s">
        <v>238831</v>
      </c>
    </row>
    <row r="96509" spans="1:10" x14ac:dyDescent="0.25">
      <c r="A96509" t="s">
        <v>230592</v>
      </c>
      <c r="B96509" t="s">
        <v>230593</v>
      </c>
      <c r="C96509">
        <v>5</v>
      </c>
      <c r="H96509" s="1">
        <v>43295</v>
      </c>
      <c r="I96509" s="1">
        <v>43297.885439814818</v>
      </c>
      <c r="J96509" t="s">
        <v>238831</v>
      </c>
    </row>
    <row r="96510" spans="1:10" x14ac:dyDescent="0.25">
      <c r="A96510" t="s">
        <v>230594</v>
      </c>
      <c r="B96510" t="s">
        <v>230595</v>
      </c>
      <c r="C96510">
        <v>5</v>
      </c>
      <c r="D96510" t="s">
        <v>5126</v>
      </c>
      <c r="E96510" t="s">
        <v>236985</v>
      </c>
      <c r="F96510" t="s">
        <v>273241</v>
      </c>
      <c r="G96510" t="s">
        <v>230596</v>
      </c>
      <c r="H96510" s="1">
        <v>43273</v>
      </c>
      <c r="I96510" s="1">
        <v>43273.89916666667</v>
      </c>
      <c r="J96510" t="s">
        <v>238831</v>
      </c>
    </row>
    <row r="96511" spans="1:10" x14ac:dyDescent="0.25">
      <c r="A96511" t="s">
        <v>212663</v>
      </c>
      <c r="B96511" t="s">
        <v>168249</v>
      </c>
      <c r="C96511">
        <v>1</v>
      </c>
      <c r="F96511" t="s">
        <v>270724</v>
      </c>
      <c r="G96511" t="s">
        <v>212664</v>
      </c>
      <c r="H96511" s="1">
        <v>43176</v>
      </c>
      <c r="I96511" s="1">
        <v>43176.819050925929</v>
      </c>
      <c r="J96511" t="s">
        <v>238607</v>
      </c>
    </row>
    <row r="96512" spans="1:10" x14ac:dyDescent="0.25">
      <c r="A96512" t="s">
        <v>230597</v>
      </c>
      <c r="B96512" t="s">
        <v>230598</v>
      </c>
      <c r="C96512">
        <v>5</v>
      </c>
      <c r="H96512" s="1">
        <v>43109</v>
      </c>
      <c r="I96512" s="1">
        <v>43109.889236111114</v>
      </c>
      <c r="J96512" t="s">
        <v>238831</v>
      </c>
    </row>
    <row r="96513" spans="1:10" x14ac:dyDescent="0.25">
      <c r="A96513" t="s">
        <v>230599</v>
      </c>
      <c r="B96513" t="s">
        <v>230600</v>
      </c>
      <c r="C96513">
        <v>1</v>
      </c>
      <c r="F96513" t="s">
        <v>273242</v>
      </c>
      <c r="G96513" t="s">
        <v>230601</v>
      </c>
      <c r="H96513" s="1">
        <v>43123</v>
      </c>
      <c r="I96513" s="1">
        <v>43126.376712962963</v>
      </c>
      <c r="J96513" t="s">
        <v>238607</v>
      </c>
    </row>
    <row r="96514" spans="1:10" x14ac:dyDescent="0.25">
      <c r="A96514" t="s">
        <v>230602</v>
      </c>
      <c r="B96514" t="s">
        <v>230603</v>
      </c>
      <c r="C96514">
        <v>5</v>
      </c>
      <c r="H96514" s="1">
        <v>43075</v>
      </c>
      <c r="I96514" s="1">
        <v>43078.099560185183</v>
      </c>
      <c r="J96514" t="s">
        <v>238831</v>
      </c>
    </row>
    <row r="96515" spans="1:10" x14ac:dyDescent="0.25">
      <c r="A96515" t="s">
        <v>230604</v>
      </c>
      <c r="B96515" t="s">
        <v>230605</v>
      </c>
      <c r="C96515">
        <v>5</v>
      </c>
      <c r="H96515" s="1">
        <v>43273</v>
      </c>
      <c r="I96515" s="1">
        <v>43276.039942129632</v>
      </c>
      <c r="J96515" t="s">
        <v>238831</v>
      </c>
    </row>
    <row r="96516" spans="1:10" x14ac:dyDescent="0.25">
      <c r="A96516" t="s">
        <v>230606</v>
      </c>
      <c r="B96516" t="s">
        <v>230607</v>
      </c>
      <c r="C96516">
        <v>5</v>
      </c>
      <c r="H96516" s="1">
        <v>42882</v>
      </c>
      <c r="I96516" s="1">
        <v>42886.363958333335</v>
      </c>
      <c r="J96516" t="s">
        <v>238831</v>
      </c>
    </row>
    <row r="96517" spans="1:10" x14ac:dyDescent="0.25">
      <c r="A96517" t="s">
        <v>230608</v>
      </c>
      <c r="B96517" t="s">
        <v>230609</v>
      </c>
      <c r="C96517">
        <v>5</v>
      </c>
      <c r="H96517" s="1">
        <v>43264</v>
      </c>
      <c r="I96517" s="1">
        <v>43270.176296296297</v>
      </c>
      <c r="J96517" t="s">
        <v>238831</v>
      </c>
    </row>
    <row r="96518" spans="1:10" x14ac:dyDescent="0.25">
      <c r="A96518" t="s">
        <v>230610</v>
      </c>
      <c r="B96518" t="s">
        <v>230611</v>
      </c>
      <c r="C96518">
        <v>4</v>
      </c>
      <c r="F96518" t="s">
        <v>273243</v>
      </c>
      <c r="G96518" t="s">
        <v>230612</v>
      </c>
      <c r="H96518" s="1">
        <v>42894</v>
      </c>
      <c r="I96518" s="1">
        <v>42897.739918981482</v>
      </c>
      <c r="J96518" t="s">
        <v>238831</v>
      </c>
    </row>
    <row r="96519" spans="1:10" x14ac:dyDescent="0.25">
      <c r="A96519" t="s">
        <v>230613</v>
      </c>
      <c r="B96519" t="s">
        <v>230614</v>
      </c>
      <c r="C96519">
        <v>4</v>
      </c>
      <c r="H96519" s="1">
        <v>42955</v>
      </c>
      <c r="I96519" s="1">
        <v>42956.710902777777</v>
      </c>
      <c r="J96519" t="s">
        <v>238831</v>
      </c>
    </row>
    <row r="96520" spans="1:10" x14ac:dyDescent="0.25">
      <c r="A96520" t="s">
        <v>230615</v>
      </c>
      <c r="B96520" t="s">
        <v>230616</v>
      </c>
      <c r="C96520">
        <v>4</v>
      </c>
      <c r="H96520" s="1">
        <v>43265</v>
      </c>
      <c r="I96520" s="1">
        <v>43265.990358796298</v>
      </c>
      <c r="J96520" t="s">
        <v>238831</v>
      </c>
    </row>
    <row r="96521" spans="1:10" x14ac:dyDescent="0.25">
      <c r="A96521" t="s">
        <v>230617</v>
      </c>
      <c r="B96521" t="s">
        <v>230618</v>
      </c>
      <c r="C96521">
        <v>5</v>
      </c>
      <c r="H96521" s="1">
        <v>43224</v>
      </c>
      <c r="I96521" s="1">
        <v>43228.061909722222</v>
      </c>
      <c r="J96521" t="s">
        <v>238831</v>
      </c>
    </row>
    <row r="96522" spans="1:10" x14ac:dyDescent="0.25">
      <c r="A96522" t="s">
        <v>230619</v>
      </c>
      <c r="B96522" t="s">
        <v>230620</v>
      </c>
      <c r="C96522">
        <v>5</v>
      </c>
      <c r="D96522" t="s">
        <v>13195</v>
      </c>
      <c r="E96522" t="s">
        <v>237309</v>
      </c>
      <c r="H96522" s="1">
        <v>43285</v>
      </c>
      <c r="I96522" s="1">
        <v>43286.475624999999</v>
      </c>
      <c r="J96522" t="s">
        <v>238831</v>
      </c>
    </row>
    <row r="96523" spans="1:10" x14ac:dyDescent="0.25">
      <c r="A96523" t="s">
        <v>230621</v>
      </c>
      <c r="B96523" t="s">
        <v>230622</v>
      </c>
      <c r="C96523">
        <v>5</v>
      </c>
      <c r="F96523" t="s">
        <v>273244</v>
      </c>
      <c r="G96523" t="s">
        <v>230623</v>
      </c>
      <c r="H96523" s="1">
        <v>43184</v>
      </c>
      <c r="I96523" s="1">
        <v>43195.964745370373</v>
      </c>
      <c r="J96523" t="s">
        <v>238831</v>
      </c>
    </row>
    <row r="96524" spans="1:10" x14ac:dyDescent="0.25">
      <c r="A96524" t="s">
        <v>230624</v>
      </c>
      <c r="B96524" t="s">
        <v>230625</v>
      </c>
      <c r="C96524">
        <v>3</v>
      </c>
      <c r="H96524" s="1">
        <v>43202</v>
      </c>
      <c r="I96524" s="1">
        <v>43206.003495370373</v>
      </c>
      <c r="J96524" t="s">
        <v>238607</v>
      </c>
    </row>
    <row r="96525" spans="1:10" x14ac:dyDescent="0.25">
      <c r="A96525" t="s">
        <v>230626</v>
      </c>
      <c r="B96525" t="s">
        <v>230627</v>
      </c>
      <c r="C96525">
        <v>5</v>
      </c>
      <c r="H96525" s="1">
        <v>43195</v>
      </c>
      <c r="I96525" s="1">
        <v>43196.881076388891</v>
      </c>
      <c r="J96525" t="s">
        <v>238831</v>
      </c>
    </row>
    <row r="96526" spans="1:10" x14ac:dyDescent="0.25">
      <c r="A96526" t="s">
        <v>230628</v>
      </c>
      <c r="B96526" t="s">
        <v>230629</v>
      </c>
      <c r="C96526">
        <v>5</v>
      </c>
      <c r="H96526" s="1">
        <v>43158</v>
      </c>
      <c r="I96526" s="1">
        <v>43159.017060185186</v>
      </c>
      <c r="J96526" t="s">
        <v>238831</v>
      </c>
    </row>
    <row r="96527" spans="1:10" x14ac:dyDescent="0.25">
      <c r="A96527" t="s">
        <v>230630</v>
      </c>
      <c r="B96527" t="s">
        <v>230631</v>
      </c>
      <c r="C96527">
        <v>4</v>
      </c>
      <c r="H96527" s="1">
        <v>43285</v>
      </c>
      <c r="I96527" s="1">
        <v>43286.682476851849</v>
      </c>
      <c r="J96527" t="s">
        <v>238831</v>
      </c>
    </row>
    <row r="96528" spans="1:10" x14ac:dyDescent="0.25">
      <c r="A96528" t="s">
        <v>230632</v>
      </c>
      <c r="B96528" t="s">
        <v>230633</v>
      </c>
      <c r="C96528">
        <v>4</v>
      </c>
      <c r="H96528" s="1">
        <v>43320</v>
      </c>
      <c r="I96528" s="1">
        <v>43322.699062500003</v>
      </c>
      <c r="J96528" t="s">
        <v>238831</v>
      </c>
    </row>
    <row r="96529" spans="1:10" x14ac:dyDescent="0.25">
      <c r="A96529" t="s">
        <v>230634</v>
      </c>
      <c r="B96529" t="s">
        <v>230635</v>
      </c>
      <c r="C96529">
        <v>5</v>
      </c>
      <c r="F96529" t="s">
        <v>273245</v>
      </c>
      <c r="G96529" t="s">
        <v>230636</v>
      </c>
      <c r="H96529" s="1">
        <v>43226</v>
      </c>
      <c r="I96529" s="1">
        <v>43229.012349537035</v>
      </c>
      <c r="J96529" t="s">
        <v>238831</v>
      </c>
    </row>
    <row r="96530" spans="1:10" x14ac:dyDescent="0.25">
      <c r="A96530" t="s">
        <v>230637</v>
      </c>
      <c r="B96530" t="s">
        <v>230638</v>
      </c>
      <c r="C96530">
        <v>1</v>
      </c>
      <c r="D96530" t="s">
        <v>141567</v>
      </c>
      <c r="E96530" t="s">
        <v>238604</v>
      </c>
      <c r="F96530" t="s">
        <v>273246</v>
      </c>
      <c r="G96530" t="s">
        <v>230639</v>
      </c>
      <c r="H96530" s="1">
        <v>43308</v>
      </c>
      <c r="I96530" s="1">
        <v>43310.687997685185</v>
      </c>
      <c r="J96530" t="s">
        <v>238607</v>
      </c>
    </row>
    <row r="96531" spans="1:10" x14ac:dyDescent="0.25">
      <c r="A96531" t="s">
        <v>230640</v>
      </c>
      <c r="B96531" t="s">
        <v>230641</v>
      </c>
      <c r="C96531">
        <v>5</v>
      </c>
      <c r="H96531" s="1">
        <v>43147</v>
      </c>
      <c r="I96531" s="1">
        <v>43150.624305555553</v>
      </c>
      <c r="J96531" t="s">
        <v>238831</v>
      </c>
    </row>
    <row r="96532" spans="1:10" x14ac:dyDescent="0.25">
      <c r="A96532" t="s">
        <v>230642</v>
      </c>
      <c r="B96532" t="s">
        <v>230643</v>
      </c>
      <c r="C96532">
        <v>5</v>
      </c>
      <c r="H96532" s="1">
        <v>43081</v>
      </c>
      <c r="I96532" s="1">
        <v>43082.664351851854</v>
      </c>
      <c r="J96532" t="s">
        <v>238831</v>
      </c>
    </row>
    <row r="96533" spans="1:10" x14ac:dyDescent="0.25">
      <c r="A96533" t="s">
        <v>230644</v>
      </c>
      <c r="B96533" t="s">
        <v>230645</v>
      </c>
      <c r="C96533">
        <v>4</v>
      </c>
      <c r="H96533" s="1">
        <v>43077</v>
      </c>
      <c r="I96533" s="1">
        <v>43077.887407407405</v>
      </c>
      <c r="J96533" t="s">
        <v>238831</v>
      </c>
    </row>
    <row r="96534" spans="1:10" x14ac:dyDescent="0.25">
      <c r="A96534" t="s">
        <v>230646</v>
      </c>
      <c r="B96534" t="s">
        <v>230647</v>
      </c>
      <c r="C96534">
        <v>5</v>
      </c>
      <c r="H96534" s="1">
        <v>43245</v>
      </c>
      <c r="I96534" s="1">
        <v>43245.910462962966</v>
      </c>
      <c r="J96534" t="s">
        <v>238831</v>
      </c>
    </row>
    <row r="96535" spans="1:10" x14ac:dyDescent="0.25">
      <c r="A96535" t="s">
        <v>230648</v>
      </c>
      <c r="B96535" t="s">
        <v>230649</v>
      </c>
      <c r="C96535">
        <v>1</v>
      </c>
      <c r="F96535" t="s">
        <v>273247</v>
      </c>
      <c r="G96535" t="s">
        <v>230650</v>
      </c>
      <c r="H96535" s="1">
        <v>42929</v>
      </c>
      <c r="I96535" s="1">
        <v>42930.476203703707</v>
      </c>
      <c r="J96535" t="s">
        <v>238607</v>
      </c>
    </row>
    <row r="96536" spans="1:10" x14ac:dyDescent="0.25">
      <c r="A96536" t="s">
        <v>230651</v>
      </c>
      <c r="B96536" t="s">
        <v>230652</v>
      </c>
      <c r="C96536">
        <v>1</v>
      </c>
      <c r="F96536" t="s">
        <v>273248</v>
      </c>
      <c r="G96536" t="s">
        <v>230653</v>
      </c>
      <c r="H96536" s="1">
        <v>42822</v>
      </c>
      <c r="I96536" s="1">
        <v>42823.439675925925</v>
      </c>
      <c r="J96536" t="s">
        <v>238607</v>
      </c>
    </row>
    <row r="96537" spans="1:10" x14ac:dyDescent="0.25">
      <c r="A96537" t="s">
        <v>230654</v>
      </c>
      <c r="B96537" t="s">
        <v>230655</v>
      </c>
      <c r="C96537">
        <v>1</v>
      </c>
      <c r="D96537" t="s">
        <v>10631</v>
      </c>
      <c r="E96537" t="s">
        <v>237163</v>
      </c>
      <c r="F96537" t="s">
        <v>273249</v>
      </c>
      <c r="G96537" t="s">
        <v>230656</v>
      </c>
      <c r="H96537" s="1">
        <v>43310</v>
      </c>
      <c r="I96537" s="1">
        <v>43312.560671296298</v>
      </c>
      <c r="J96537" t="s">
        <v>238607</v>
      </c>
    </row>
    <row r="96538" spans="1:10" x14ac:dyDescent="0.25">
      <c r="A96538" t="s">
        <v>230657</v>
      </c>
      <c r="B96538" t="s">
        <v>230658</v>
      </c>
      <c r="C96538">
        <v>5</v>
      </c>
      <c r="H96538" s="1">
        <v>43076</v>
      </c>
      <c r="I96538" s="1">
        <v>43078.978159722225</v>
      </c>
      <c r="J96538" t="s">
        <v>238831</v>
      </c>
    </row>
    <row r="96539" spans="1:10" x14ac:dyDescent="0.25">
      <c r="A96539" t="s">
        <v>230659</v>
      </c>
      <c r="B96539" t="s">
        <v>230660</v>
      </c>
      <c r="C96539">
        <v>5</v>
      </c>
      <c r="H96539" s="1">
        <v>42662</v>
      </c>
      <c r="I96539" s="1">
        <v>42663.714675925927</v>
      </c>
      <c r="J96539" t="s">
        <v>238831</v>
      </c>
    </row>
    <row r="96540" spans="1:10" x14ac:dyDescent="0.25">
      <c r="A96540" t="s">
        <v>230661</v>
      </c>
      <c r="B96540" t="s">
        <v>230662</v>
      </c>
      <c r="C96540">
        <v>4</v>
      </c>
      <c r="H96540" s="1">
        <v>43174</v>
      </c>
      <c r="I96540" s="1">
        <v>43174.689953703702</v>
      </c>
      <c r="J96540" t="s">
        <v>238831</v>
      </c>
    </row>
    <row r="96541" spans="1:10" x14ac:dyDescent="0.25">
      <c r="A96541" t="s">
        <v>230663</v>
      </c>
      <c r="B96541" t="s">
        <v>230664</v>
      </c>
      <c r="C96541">
        <v>2</v>
      </c>
      <c r="H96541" s="1">
        <v>43165</v>
      </c>
      <c r="I96541" s="1">
        <v>43165.980520833335</v>
      </c>
      <c r="J96541" t="s">
        <v>238607</v>
      </c>
    </row>
    <row r="96542" spans="1:10" x14ac:dyDescent="0.25">
      <c r="A96542" t="s">
        <v>230665</v>
      </c>
      <c r="B96542" t="s">
        <v>230666</v>
      </c>
      <c r="C96542">
        <v>5</v>
      </c>
      <c r="H96542" s="1">
        <v>42802</v>
      </c>
      <c r="I96542" s="1">
        <v>42802.806828703702</v>
      </c>
      <c r="J96542" t="s">
        <v>238831</v>
      </c>
    </row>
    <row r="96543" spans="1:10" x14ac:dyDescent="0.25">
      <c r="A96543" t="s">
        <v>230667</v>
      </c>
      <c r="B96543" t="s">
        <v>230668</v>
      </c>
      <c r="C96543">
        <v>5</v>
      </c>
      <c r="H96543" s="1">
        <v>43180</v>
      </c>
      <c r="I96543" s="1">
        <v>43180.905960648146</v>
      </c>
      <c r="J96543" t="s">
        <v>238831</v>
      </c>
    </row>
    <row r="96544" spans="1:10" x14ac:dyDescent="0.25">
      <c r="A96544" t="s">
        <v>230669</v>
      </c>
      <c r="B96544" t="s">
        <v>230670</v>
      </c>
      <c r="C96544">
        <v>5</v>
      </c>
      <c r="D96544" t="s">
        <v>487</v>
      </c>
      <c r="E96544" t="s">
        <v>236983</v>
      </c>
      <c r="F96544" t="s">
        <v>273250</v>
      </c>
      <c r="G96544" t="s">
        <v>230671</v>
      </c>
      <c r="H96544" s="1">
        <v>43301</v>
      </c>
      <c r="I96544" s="1">
        <v>43305.592291666668</v>
      </c>
      <c r="J96544" t="s">
        <v>238831</v>
      </c>
    </row>
    <row r="96545" spans="1:10" x14ac:dyDescent="0.25">
      <c r="A96545" t="s">
        <v>230672</v>
      </c>
      <c r="B96545" t="s">
        <v>230673</v>
      </c>
      <c r="C96545">
        <v>4</v>
      </c>
      <c r="H96545" s="1">
        <v>43218</v>
      </c>
      <c r="I96545" s="1">
        <v>43220.988622685189</v>
      </c>
      <c r="J96545" t="s">
        <v>238831</v>
      </c>
    </row>
    <row r="96546" spans="1:10" x14ac:dyDescent="0.25">
      <c r="A96546" t="s">
        <v>230674</v>
      </c>
      <c r="B96546" t="s">
        <v>230675</v>
      </c>
      <c r="C96546">
        <v>4</v>
      </c>
      <c r="H96546" s="1">
        <v>42937</v>
      </c>
      <c r="I96546" s="1">
        <v>42938.161168981482</v>
      </c>
      <c r="J96546" t="s">
        <v>238831</v>
      </c>
    </row>
    <row r="96547" spans="1:10" x14ac:dyDescent="0.25">
      <c r="A96547" t="s">
        <v>230676</v>
      </c>
      <c r="B96547" t="s">
        <v>230677</v>
      </c>
      <c r="C96547">
        <v>5</v>
      </c>
      <c r="H96547" s="1">
        <v>43258</v>
      </c>
      <c r="I96547" s="1">
        <v>43258.871620370373</v>
      </c>
      <c r="J96547" t="s">
        <v>238831</v>
      </c>
    </row>
    <row r="96548" spans="1:10" x14ac:dyDescent="0.25">
      <c r="A96548" t="s">
        <v>230678</v>
      </c>
      <c r="B96548" t="s">
        <v>230679</v>
      </c>
      <c r="C96548">
        <v>1</v>
      </c>
      <c r="F96548" t="s">
        <v>273251</v>
      </c>
      <c r="G96548" t="s">
        <v>230680</v>
      </c>
      <c r="H96548" s="1">
        <v>43084</v>
      </c>
      <c r="I96548" s="1">
        <v>43084.167407407411</v>
      </c>
      <c r="J96548" t="s">
        <v>238607</v>
      </c>
    </row>
    <row r="96549" spans="1:10" x14ac:dyDescent="0.25">
      <c r="A96549" t="s">
        <v>230681</v>
      </c>
      <c r="B96549" t="s">
        <v>230682</v>
      </c>
      <c r="C96549">
        <v>4</v>
      </c>
      <c r="F96549" t="s">
        <v>238315</v>
      </c>
      <c r="G96549" t="s">
        <v>83762</v>
      </c>
      <c r="H96549" s="1">
        <v>42810</v>
      </c>
      <c r="I96549" s="1">
        <v>42810.889525462961</v>
      </c>
      <c r="J96549" t="s">
        <v>238831</v>
      </c>
    </row>
    <row r="96550" spans="1:10" x14ac:dyDescent="0.25">
      <c r="A96550" t="s">
        <v>230683</v>
      </c>
      <c r="B96550" t="s">
        <v>230684</v>
      </c>
      <c r="C96550">
        <v>5</v>
      </c>
      <c r="H96550" s="1">
        <v>43260</v>
      </c>
      <c r="I96550" s="1">
        <v>43262.502314814818</v>
      </c>
      <c r="J96550" t="s">
        <v>238831</v>
      </c>
    </row>
    <row r="96551" spans="1:10" x14ac:dyDescent="0.25">
      <c r="A96551" t="s">
        <v>230685</v>
      </c>
      <c r="B96551" t="s">
        <v>230686</v>
      </c>
      <c r="C96551">
        <v>4</v>
      </c>
      <c r="D96551" t="s">
        <v>230687</v>
      </c>
      <c r="E96551" t="s">
        <v>237103</v>
      </c>
      <c r="F96551" t="s">
        <v>238889</v>
      </c>
      <c r="G96551" t="s">
        <v>152486</v>
      </c>
      <c r="H96551" s="1">
        <v>43232</v>
      </c>
      <c r="I96551" s="1">
        <v>43234.684305555558</v>
      </c>
      <c r="J96551" t="s">
        <v>238831</v>
      </c>
    </row>
    <row r="96552" spans="1:10" x14ac:dyDescent="0.25">
      <c r="A96552" t="s">
        <v>230688</v>
      </c>
      <c r="B96552" t="s">
        <v>230689</v>
      </c>
      <c r="C96552">
        <v>4</v>
      </c>
      <c r="H96552" s="1">
        <v>43278</v>
      </c>
      <c r="I96552" s="1">
        <v>43278.878541666665</v>
      </c>
      <c r="J96552" t="s">
        <v>238831</v>
      </c>
    </row>
    <row r="96553" spans="1:10" x14ac:dyDescent="0.25">
      <c r="A96553" t="s">
        <v>230690</v>
      </c>
      <c r="B96553" t="s">
        <v>230691</v>
      </c>
      <c r="C96553">
        <v>5</v>
      </c>
      <c r="H96553" s="1">
        <v>43063</v>
      </c>
      <c r="I96553" s="1">
        <v>43066.911851851852</v>
      </c>
      <c r="J96553" t="s">
        <v>238831</v>
      </c>
    </row>
    <row r="96554" spans="1:10" x14ac:dyDescent="0.25">
      <c r="A96554" t="s">
        <v>230692</v>
      </c>
      <c r="B96554" t="s">
        <v>48888</v>
      </c>
      <c r="C96554">
        <v>3</v>
      </c>
      <c r="F96554" t="s">
        <v>273252</v>
      </c>
      <c r="G96554" t="s">
        <v>230693</v>
      </c>
      <c r="H96554" s="1">
        <v>42990</v>
      </c>
      <c r="I96554" s="1">
        <v>42991.613287037035</v>
      </c>
      <c r="J96554" t="s">
        <v>238831</v>
      </c>
    </row>
    <row r="96555" spans="1:10" x14ac:dyDescent="0.25">
      <c r="A96555" t="s">
        <v>230694</v>
      </c>
      <c r="B96555" t="s">
        <v>230695</v>
      </c>
      <c r="C96555">
        <v>4</v>
      </c>
      <c r="F96555" t="s">
        <v>236997</v>
      </c>
      <c r="G96555" t="s">
        <v>1954</v>
      </c>
      <c r="H96555" s="1">
        <v>43211</v>
      </c>
      <c r="I96555" s="1">
        <v>43213.400023148148</v>
      </c>
      <c r="J96555" t="s">
        <v>238831</v>
      </c>
    </row>
    <row r="96556" spans="1:10" x14ac:dyDescent="0.25">
      <c r="A96556" t="s">
        <v>230696</v>
      </c>
      <c r="B96556" t="s">
        <v>230697</v>
      </c>
      <c r="C96556">
        <v>5</v>
      </c>
      <c r="F96556" t="s">
        <v>270703</v>
      </c>
      <c r="G96556" t="s">
        <v>230698</v>
      </c>
      <c r="H96556" s="1">
        <v>43126</v>
      </c>
      <c r="I96556" s="1">
        <v>43128.840949074074</v>
      </c>
      <c r="J96556" t="s">
        <v>238831</v>
      </c>
    </row>
    <row r="96557" spans="1:10" x14ac:dyDescent="0.25">
      <c r="A96557" t="s">
        <v>230699</v>
      </c>
      <c r="B96557" t="s">
        <v>230700</v>
      </c>
      <c r="C96557">
        <v>5</v>
      </c>
      <c r="H96557" s="1">
        <v>42895</v>
      </c>
      <c r="I96557" s="1">
        <v>42897.976944444446</v>
      </c>
      <c r="J96557" t="s">
        <v>238831</v>
      </c>
    </row>
    <row r="96558" spans="1:10" x14ac:dyDescent="0.25">
      <c r="A96558" t="s">
        <v>230701</v>
      </c>
      <c r="B96558" t="s">
        <v>230702</v>
      </c>
      <c r="C96558">
        <v>2</v>
      </c>
      <c r="F96558" t="s">
        <v>273253</v>
      </c>
      <c r="G96558" t="s">
        <v>230703</v>
      </c>
      <c r="H96558" s="1">
        <v>43098</v>
      </c>
      <c r="I96558" s="1">
        <v>43105.512800925928</v>
      </c>
      <c r="J96558" t="s">
        <v>238607</v>
      </c>
    </row>
    <row r="96559" spans="1:10" x14ac:dyDescent="0.25">
      <c r="A96559" t="s">
        <v>230704</v>
      </c>
      <c r="B96559" t="s">
        <v>230705</v>
      </c>
      <c r="C96559">
        <v>5</v>
      </c>
      <c r="D96559" t="s">
        <v>1285</v>
      </c>
      <c r="E96559" t="s">
        <v>237023</v>
      </c>
      <c r="F96559" t="s">
        <v>273254</v>
      </c>
      <c r="G96559" t="s">
        <v>230706</v>
      </c>
      <c r="H96559" s="1">
        <v>43235</v>
      </c>
      <c r="I96559" s="1">
        <v>43241.454502314817</v>
      </c>
      <c r="J96559" t="s">
        <v>238831</v>
      </c>
    </row>
    <row r="96560" spans="1:10" x14ac:dyDescent="0.25">
      <c r="A96560" t="s">
        <v>230707</v>
      </c>
      <c r="B96560" t="s">
        <v>230708</v>
      </c>
      <c r="C96560">
        <v>5</v>
      </c>
      <c r="H96560" s="1">
        <v>43314</v>
      </c>
      <c r="I96560" s="1">
        <v>43315.864629629628</v>
      </c>
      <c r="J96560" t="s">
        <v>238831</v>
      </c>
    </row>
    <row r="96561" spans="1:10" x14ac:dyDescent="0.25">
      <c r="A96561" t="s">
        <v>230709</v>
      </c>
      <c r="B96561" t="s">
        <v>230710</v>
      </c>
      <c r="C96561">
        <v>5</v>
      </c>
      <c r="H96561" s="1">
        <v>43253</v>
      </c>
      <c r="I96561" s="1">
        <v>43253.677407407406</v>
      </c>
      <c r="J96561" t="s">
        <v>238831</v>
      </c>
    </row>
    <row r="96562" spans="1:10" x14ac:dyDescent="0.25">
      <c r="A96562" t="s">
        <v>230711</v>
      </c>
      <c r="B96562" t="s">
        <v>230712</v>
      </c>
      <c r="C96562">
        <v>4</v>
      </c>
      <c r="H96562" s="1">
        <v>43200</v>
      </c>
      <c r="I96562" s="1">
        <v>43200.780601851853</v>
      </c>
      <c r="J96562" t="s">
        <v>238831</v>
      </c>
    </row>
    <row r="96563" spans="1:10" x14ac:dyDescent="0.25">
      <c r="A96563" t="s">
        <v>57095</v>
      </c>
      <c r="B96563" t="s">
        <v>230713</v>
      </c>
      <c r="C96563">
        <v>2</v>
      </c>
      <c r="F96563" t="s">
        <v>248737</v>
      </c>
      <c r="G96563" t="s">
        <v>57096</v>
      </c>
      <c r="H96563" s="1">
        <v>43159</v>
      </c>
      <c r="I96563" s="1">
        <v>43160.089074074072</v>
      </c>
      <c r="J96563" t="s">
        <v>238607</v>
      </c>
    </row>
    <row r="96564" spans="1:10" x14ac:dyDescent="0.25">
      <c r="A96564" t="s">
        <v>230714</v>
      </c>
      <c r="B96564" t="s">
        <v>230715</v>
      </c>
      <c r="C96564">
        <v>4</v>
      </c>
      <c r="D96564" t="s">
        <v>572</v>
      </c>
      <c r="E96564" t="s">
        <v>237005</v>
      </c>
      <c r="F96564" t="s">
        <v>273255</v>
      </c>
      <c r="G96564" t="s">
        <v>230716</v>
      </c>
      <c r="H96564" s="1">
        <v>43340</v>
      </c>
      <c r="I96564" s="1">
        <v>43341.470393518517</v>
      </c>
      <c r="J96564" t="s">
        <v>238831</v>
      </c>
    </row>
    <row r="96565" spans="1:10" x14ac:dyDescent="0.25">
      <c r="A96565" t="s">
        <v>230717</v>
      </c>
      <c r="B96565" t="s">
        <v>230718</v>
      </c>
      <c r="C96565">
        <v>5</v>
      </c>
      <c r="F96565" t="s">
        <v>273256</v>
      </c>
      <c r="G96565" t="s">
        <v>230719</v>
      </c>
      <c r="H96565" s="1">
        <v>43039</v>
      </c>
      <c r="I96565" s="1">
        <v>43039.691261574073</v>
      </c>
      <c r="J96565" t="s">
        <v>238831</v>
      </c>
    </row>
    <row r="96566" spans="1:10" x14ac:dyDescent="0.25">
      <c r="A96566" t="s">
        <v>230720</v>
      </c>
      <c r="B96566" t="s">
        <v>230721</v>
      </c>
      <c r="C96566">
        <v>5</v>
      </c>
      <c r="H96566" s="1">
        <v>43322</v>
      </c>
      <c r="I96566" s="1">
        <v>43323.729861111111</v>
      </c>
      <c r="J96566" t="s">
        <v>238831</v>
      </c>
    </row>
    <row r="96567" spans="1:10" x14ac:dyDescent="0.25">
      <c r="A96567" t="s">
        <v>230722</v>
      </c>
      <c r="B96567" t="s">
        <v>230723</v>
      </c>
      <c r="C96567">
        <v>4</v>
      </c>
      <c r="F96567" t="s">
        <v>264358</v>
      </c>
      <c r="G96567" t="s">
        <v>167784</v>
      </c>
      <c r="H96567" s="1">
        <v>42787</v>
      </c>
      <c r="I96567" s="1">
        <v>42789.993113425924</v>
      </c>
      <c r="J96567" t="s">
        <v>238831</v>
      </c>
    </row>
    <row r="96568" spans="1:10" x14ac:dyDescent="0.25">
      <c r="A96568" t="s">
        <v>230724</v>
      </c>
      <c r="B96568" t="s">
        <v>230725</v>
      </c>
      <c r="C96568">
        <v>5</v>
      </c>
      <c r="F96568" t="s">
        <v>273257</v>
      </c>
      <c r="G96568" t="s">
        <v>230726</v>
      </c>
      <c r="H96568" s="1">
        <v>42875</v>
      </c>
      <c r="I96568" s="1">
        <v>42879.934317129628</v>
      </c>
      <c r="J96568" t="s">
        <v>238831</v>
      </c>
    </row>
    <row r="96569" spans="1:10" x14ac:dyDescent="0.25">
      <c r="A96569" t="s">
        <v>230727</v>
      </c>
      <c r="B96569" t="s">
        <v>230728</v>
      </c>
      <c r="C96569">
        <v>5</v>
      </c>
      <c r="H96569" s="1">
        <v>43226</v>
      </c>
      <c r="I96569" s="1">
        <v>43230.581030092595</v>
      </c>
      <c r="J96569" t="s">
        <v>238831</v>
      </c>
    </row>
    <row r="96570" spans="1:10" x14ac:dyDescent="0.25">
      <c r="A96570" t="s">
        <v>230729</v>
      </c>
      <c r="B96570" t="s">
        <v>230730</v>
      </c>
      <c r="C96570">
        <v>5</v>
      </c>
      <c r="H96570" s="1">
        <v>43237</v>
      </c>
      <c r="I96570" s="1">
        <v>43240.499201388891</v>
      </c>
      <c r="J96570" t="s">
        <v>238831</v>
      </c>
    </row>
    <row r="96571" spans="1:10" x14ac:dyDescent="0.25">
      <c r="A96571" t="s">
        <v>230731</v>
      </c>
      <c r="B96571" t="s">
        <v>230732</v>
      </c>
      <c r="C96571">
        <v>5</v>
      </c>
      <c r="H96571" s="1">
        <v>42906</v>
      </c>
      <c r="I96571" s="1">
        <v>42919.686597222222</v>
      </c>
      <c r="J96571" t="s">
        <v>238831</v>
      </c>
    </row>
    <row r="96572" spans="1:10" x14ac:dyDescent="0.25">
      <c r="A96572" t="s">
        <v>230733</v>
      </c>
      <c r="B96572" t="s">
        <v>230734</v>
      </c>
      <c r="C96572">
        <v>3</v>
      </c>
      <c r="F96572" t="s">
        <v>191353</v>
      </c>
      <c r="G96572" t="s">
        <v>230735</v>
      </c>
      <c r="H96572" s="1">
        <v>42957</v>
      </c>
      <c r="I96572" s="1">
        <v>42958.967083333337</v>
      </c>
      <c r="J96572" t="s">
        <v>238831</v>
      </c>
    </row>
    <row r="96573" spans="1:10" x14ac:dyDescent="0.25">
      <c r="A96573" t="s">
        <v>230736</v>
      </c>
      <c r="B96573" t="s">
        <v>230737</v>
      </c>
      <c r="C96573">
        <v>5</v>
      </c>
      <c r="F96573" t="s">
        <v>273258</v>
      </c>
      <c r="G96573" t="s">
        <v>230738</v>
      </c>
      <c r="H96573" s="1">
        <v>43035</v>
      </c>
      <c r="I96573" s="1">
        <v>43036.10564814815</v>
      </c>
      <c r="J96573" t="s">
        <v>238831</v>
      </c>
    </row>
    <row r="96574" spans="1:10" x14ac:dyDescent="0.25">
      <c r="A96574" t="s">
        <v>230739</v>
      </c>
      <c r="B96574" t="s">
        <v>230740</v>
      </c>
      <c r="C96574">
        <v>2</v>
      </c>
      <c r="F96574" t="s">
        <v>273259</v>
      </c>
      <c r="G96574" t="s">
        <v>230741</v>
      </c>
      <c r="H96574" s="1">
        <v>42872</v>
      </c>
      <c r="I96574" s="1">
        <v>42876.087696759256</v>
      </c>
      <c r="J96574" t="s">
        <v>238607</v>
      </c>
    </row>
    <row r="96575" spans="1:10" x14ac:dyDescent="0.25">
      <c r="A96575" t="s">
        <v>230742</v>
      </c>
      <c r="B96575" t="s">
        <v>230743</v>
      </c>
      <c r="C96575">
        <v>1</v>
      </c>
      <c r="H96575" s="1">
        <v>43173</v>
      </c>
      <c r="I96575" s="1">
        <v>43176.176226851851</v>
      </c>
      <c r="J96575" t="s">
        <v>238607</v>
      </c>
    </row>
    <row r="96576" spans="1:10" x14ac:dyDescent="0.25">
      <c r="A96576" t="s">
        <v>230744</v>
      </c>
      <c r="B96576" t="s">
        <v>230745</v>
      </c>
      <c r="C96576">
        <v>1</v>
      </c>
      <c r="F96576" t="s">
        <v>273260</v>
      </c>
      <c r="G96576" t="s">
        <v>230746</v>
      </c>
      <c r="H96576" s="1">
        <v>43207</v>
      </c>
      <c r="I96576" s="1">
        <v>43208.556192129632</v>
      </c>
      <c r="J96576" t="s">
        <v>238607</v>
      </c>
    </row>
    <row r="96577" spans="1:10" x14ac:dyDescent="0.25">
      <c r="A96577" t="s">
        <v>230747</v>
      </c>
      <c r="B96577" t="s">
        <v>230748</v>
      </c>
      <c r="C96577">
        <v>5</v>
      </c>
      <c r="H96577" s="1">
        <v>43064</v>
      </c>
      <c r="I96577" s="1">
        <v>43065.774293981478</v>
      </c>
      <c r="J96577" t="s">
        <v>238831</v>
      </c>
    </row>
    <row r="96578" spans="1:10" x14ac:dyDescent="0.25">
      <c r="A96578" t="s">
        <v>230749</v>
      </c>
      <c r="B96578" t="s">
        <v>230750</v>
      </c>
      <c r="C96578">
        <v>5</v>
      </c>
      <c r="D96578" t="s">
        <v>1954</v>
      </c>
      <c r="E96578" t="s">
        <v>236997</v>
      </c>
      <c r="H96578" s="1">
        <v>43244</v>
      </c>
      <c r="I96578" s="1">
        <v>43246.518645833334</v>
      </c>
      <c r="J96578" t="s">
        <v>238831</v>
      </c>
    </row>
    <row r="96579" spans="1:10" x14ac:dyDescent="0.25">
      <c r="A96579" t="s">
        <v>230751</v>
      </c>
      <c r="B96579" t="s">
        <v>230752</v>
      </c>
      <c r="C96579">
        <v>4</v>
      </c>
      <c r="H96579" s="1">
        <v>43062</v>
      </c>
      <c r="I96579" s="1">
        <v>43064.847870370373</v>
      </c>
      <c r="J96579" t="s">
        <v>238831</v>
      </c>
    </row>
    <row r="96580" spans="1:10" x14ac:dyDescent="0.25">
      <c r="A96580" t="s">
        <v>230753</v>
      </c>
      <c r="B96580" t="s">
        <v>230754</v>
      </c>
      <c r="C96580">
        <v>5</v>
      </c>
      <c r="H96580" s="1">
        <v>43133</v>
      </c>
      <c r="I96580" s="1">
        <v>43136.503703703704</v>
      </c>
      <c r="J96580" t="s">
        <v>238831</v>
      </c>
    </row>
    <row r="96581" spans="1:10" x14ac:dyDescent="0.25">
      <c r="A96581" t="s">
        <v>230755</v>
      </c>
      <c r="B96581" t="s">
        <v>230756</v>
      </c>
      <c r="C96581">
        <v>5</v>
      </c>
      <c r="H96581" s="1">
        <v>43175</v>
      </c>
      <c r="I96581" s="1">
        <v>43178.772060185183</v>
      </c>
      <c r="J96581" t="s">
        <v>238831</v>
      </c>
    </row>
    <row r="96582" spans="1:10" x14ac:dyDescent="0.25">
      <c r="A96582" t="s">
        <v>230757</v>
      </c>
      <c r="B96582" t="s">
        <v>230758</v>
      </c>
      <c r="C96582">
        <v>3</v>
      </c>
      <c r="H96582" s="1">
        <v>42958</v>
      </c>
      <c r="I96582" s="1">
        <v>42959.414548611108</v>
      </c>
      <c r="J96582" t="s">
        <v>238607</v>
      </c>
    </row>
    <row r="96583" spans="1:10" x14ac:dyDescent="0.25">
      <c r="A96583" t="s">
        <v>230759</v>
      </c>
      <c r="B96583" t="s">
        <v>230760</v>
      </c>
      <c r="C96583">
        <v>5</v>
      </c>
      <c r="D96583" t="s">
        <v>2465</v>
      </c>
      <c r="E96583" t="s">
        <v>237010</v>
      </c>
      <c r="F96583" t="s">
        <v>273261</v>
      </c>
      <c r="G96583" t="s">
        <v>230761</v>
      </c>
      <c r="H96583" s="1">
        <v>43243</v>
      </c>
      <c r="I96583" s="1">
        <v>43246.087280092594</v>
      </c>
      <c r="J96583" t="s">
        <v>238831</v>
      </c>
    </row>
    <row r="96584" spans="1:10" x14ac:dyDescent="0.25">
      <c r="A96584" t="s">
        <v>230762</v>
      </c>
      <c r="B96584" t="s">
        <v>230763</v>
      </c>
      <c r="C96584">
        <v>5</v>
      </c>
      <c r="D96584" t="s">
        <v>13769</v>
      </c>
      <c r="E96584" t="s">
        <v>237181</v>
      </c>
      <c r="H96584" s="1">
        <v>43243</v>
      </c>
      <c r="I96584" s="1">
        <v>43245.971608796295</v>
      </c>
      <c r="J96584" t="s">
        <v>238831</v>
      </c>
    </row>
    <row r="96585" spans="1:10" x14ac:dyDescent="0.25">
      <c r="A96585" t="s">
        <v>230764</v>
      </c>
      <c r="B96585" t="s">
        <v>230765</v>
      </c>
      <c r="C96585">
        <v>4</v>
      </c>
      <c r="F96585" t="s">
        <v>273262</v>
      </c>
      <c r="G96585" t="s">
        <v>230766</v>
      </c>
      <c r="H96585" s="1">
        <v>43012</v>
      </c>
      <c r="I96585" s="1">
        <v>43014.083668981482</v>
      </c>
      <c r="J96585" t="s">
        <v>238831</v>
      </c>
    </row>
    <row r="96586" spans="1:10" x14ac:dyDescent="0.25">
      <c r="A96586" t="s">
        <v>230767</v>
      </c>
      <c r="B96586" t="s">
        <v>230768</v>
      </c>
      <c r="C96586">
        <v>5</v>
      </c>
      <c r="H96586" s="1">
        <v>43151</v>
      </c>
      <c r="I96586" s="1">
        <v>43152.477534722224</v>
      </c>
      <c r="J96586" t="s">
        <v>238831</v>
      </c>
    </row>
    <row r="96587" spans="1:10" x14ac:dyDescent="0.25">
      <c r="A96587" t="s">
        <v>230769</v>
      </c>
      <c r="B96587" t="s">
        <v>230770</v>
      </c>
      <c r="C96587">
        <v>5</v>
      </c>
      <c r="H96587" s="1">
        <v>42991</v>
      </c>
      <c r="I96587" s="1">
        <v>42991.869756944441</v>
      </c>
      <c r="J96587" t="s">
        <v>238831</v>
      </c>
    </row>
    <row r="96588" spans="1:10" x14ac:dyDescent="0.25">
      <c r="A96588" t="s">
        <v>230771</v>
      </c>
      <c r="B96588" t="s">
        <v>230772</v>
      </c>
      <c r="C96588">
        <v>5</v>
      </c>
      <c r="F96588" t="s">
        <v>273263</v>
      </c>
      <c r="G96588" t="s">
        <v>230773</v>
      </c>
      <c r="H96588" s="1">
        <v>42873</v>
      </c>
      <c r="I96588" s="1">
        <v>42873.9297337963</v>
      </c>
      <c r="J96588" t="s">
        <v>238831</v>
      </c>
    </row>
    <row r="96589" spans="1:10" x14ac:dyDescent="0.25">
      <c r="A96589" t="s">
        <v>230774</v>
      </c>
      <c r="B96589" t="s">
        <v>230775</v>
      </c>
      <c r="C96589">
        <v>4</v>
      </c>
      <c r="F96589" t="s">
        <v>273264</v>
      </c>
      <c r="G96589" t="s">
        <v>230776</v>
      </c>
      <c r="H96589" s="1">
        <v>43084</v>
      </c>
      <c r="I96589" s="1">
        <v>43087.138611111113</v>
      </c>
      <c r="J96589" t="s">
        <v>238831</v>
      </c>
    </row>
    <row r="96590" spans="1:10" x14ac:dyDescent="0.25">
      <c r="A96590" t="s">
        <v>230777</v>
      </c>
      <c r="B96590" t="s">
        <v>230778</v>
      </c>
      <c r="C96590">
        <v>5</v>
      </c>
      <c r="H96590" s="1">
        <v>43274</v>
      </c>
      <c r="I96590" s="1">
        <v>43279.735567129632</v>
      </c>
      <c r="J96590" t="s">
        <v>238831</v>
      </c>
    </row>
    <row r="96591" spans="1:10" x14ac:dyDescent="0.25">
      <c r="A96591" t="s">
        <v>230779</v>
      </c>
      <c r="B96591" t="s">
        <v>230780</v>
      </c>
      <c r="C96591">
        <v>5</v>
      </c>
      <c r="H96591" s="1">
        <v>43076</v>
      </c>
      <c r="I96591" s="1">
        <v>43077.056087962963</v>
      </c>
      <c r="J96591" t="s">
        <v>238831</v>
      </c>
    </row>
    <row r="96592" spans="1:10" x14ac:dyDescent="0.25">
      <c r="A96592" t="s">
        <v>230781</v>
      </c>
      <c r="B96592" t="s">
        <v>230782</v>
      </c>
      <c r="C96592">
        <v>5</v>
      </c>
      <c r="H96592" s="1">
        <v>43292</v>
      </c>
      <c r="I96592" s="1">
        <v>43299.378379629627</v>
      </c>
      <c r="J96592" t="s">
        <v>238831</v>
      </c>
    </row>
    <row r="96593" spans="1:10" x14ac:dyDescent="0.25">
      <c r="A96593" t="s">
        <v>230783</v>
      </c>
      <c r="B96593" t="s">
        <v>230784</v>
      </c>
      <c r="C96593">
        <v>4</v>
      </c>
      <c r="H96593" s="1">
        <v>43084</v>
      </c>
      <c r="I96593" s="1">
        <v>43085.665914351855</v>
      </c>
      <c r="J96593" t="s">
        <v>238831</v>
      </c>
    </row>
    <row r="96594" spans="1:10" x14ac:dyDescent="0.25">
      <c r="A96594" t="s">
        <v>230785</v>
      </c>
      <c r="B96594" t="s">
        <v>230786</v>
      </c>
      <c r="C96594">
        <v>5</v>
      </c>
      <c r="H96594" s="1">
        <v>43161</v>
      </c>
      <c r="I96594" s="1">
        <v>43164.552395833336</v>
      </c>
      <c r="J96594" t="s">
        <v>238831</v>
      </c>
    </row>
    <row r="96595" spans="1:10" x14ac:dyDescent="0.25">
      <c r="A96595" t="s">
        <v>230787</v>
      </c>
      <c r="B96595" t="s">
        <v>230788</v>
      </c>
      <c r="C96595">
        <v>5</v>
      </c>
      <c r="H96595" s="1">
        <v>43155</v>
      </c>
      <c r="I96595" s="1">
        <v>43156.548877314817</v>
      </c>
      <c r="J96595" t="s">
        <v>238831</v>
      </c>
    </row>
    <row r="96596" spans="1:10" x14ac:dyDescent="0.25">
      <c r="A96596" t="s">
        <v>230789</v>
      </c>
      <c r="B96596" t="s">
        <v>230790</v>
      </c>
      <c r="C96596">
        <v>5</v>
      </c>
      <c r="H96596" s="1">
        <v>42872</v>
      </c>
      <c r="I96596" s="1">
        <v>42873.445844907408</v>
      </c>
      <c r="J96596" t="s">
        <v>238831</v>
      </c>
    </row>
    <row r="96597" spans="1:10" x14ac:dyDescent="0.25">
      <c r="A96597" t="s">
        <v>230791</v>
      </c>
      <c r="B96597" t="s">
        <v>230792</v>
      </c>
      <c r="C96597">
        <v>5</v>
      </c>
      <c r="F96597" t="s">
        <v>237127</v>
      </c>
      <c r="G96597" t="s">
        <v>5505</v>
      </c>
      <c r="H96597" s="1">
        <v>42916</v>
      </c>
      <c r="I96597" s="1">
        <v>42917.040416666663</v>
      </c>
      <c r="J96597" t="s">
        <v>238831</v>
      </c>
    </row>
    <row r="96598" spans="1:10" x14ac:dyDescent="0.25">
      <c r="A96598" t="s">
        <v>230793</v>
      </c>
      <c r="B96598" t="s">
        <v>230794</v>
      </c>
      <c r="C96598">
        <v>5</v>
      </c>
      <c r="H96598" s="1">
        <v>43270</v>
      </c>
      <c r="I96598" s="1">
        <v>43277.477164351854</v>
      </c>
      <c r="J96598" t="s">
        <v>238831</v>
      </c>
    </row>
    <row r="96599" spans="1:10" x14ac:dyDescent="0.25">
      <c r="A96599" t="s">
        <v>230795</v>
      </c>
      <c r="B96599" t="s">
        <v>230796</v>
      </c>
      <c r="C96599">
        <v>3</v>
      </c>
      <c r="D96599" t="s">
        <v>7196</v>
      </c>
      <c r="E96599" t="s">
        <v>237163</v>
      </c>
      <c r="F96599" t="s">
        <v>273265</v>
      </c>
      <c r="G96599" t="s">
        <v>230797</v>
      </c>
      <c r="H96599" s="1">
        <v>43259</v>
      </c>
      <c r="I96599" s="1">
        <v>43264.843043981484</v>
      </c>
      <c r="J96599" t="s">
        <v>238607</v>
      </c>
    </row>
    <row r="96600" spans="1:10" x14ac:dyDescent="0.25">
      <c r="A96600" t="s">
        <v>230798</v>
      </c>
      <c r="B96600" t="s">
        <v>230799</v>
      </c>
      <c r="C96600">
        <v>5</v>
      </c>
      <c r="H96600" s="1">
        <v>43000</v>
      </c>
      <c r="I96600" s="1">
        <v>43001.086678240739</v>
      </c>
      <c r="J96600" t="s">
        <v>238831</v>
      </c>
    </row>
    <row r="96601" spans="1:10" x14ac:dyDescent="0.25">
      <c r="A96601" t="s">
        <v>230800</v>
      </c>
      <c r="B96601" t="s">
        <v>230801</v>
      </c>
      <c r="C96601">
        <v>5</v>
      </c>
      <c r="F96601" t="s">
        <v>273266</v>
      </c>
      <c r="G96601" t="s">
        <v>230802</v>
      </c>
      <c r="H96601" s="1">
        <v>43148</v>
      </c>
      <c r="I96601" s="1">
        <v>43148.965046296296</v>
      </c>
      <c r="J96601" t="s">
        <v>238831</v>
      </c>
    </row>
    <row r="96602" spans="1:10" x14ac:dyDescent="0.25">
      <c r="A96602" t="s">
        <v>230803</v>
      </c>
      <c r="B96602" t="s">
        <v>230804</v>
      </c>
      <c r="C96602">
        <v>5</v>
      </c>
      <c r="H96602" s="1">
        <v>43111</v>
      </c>
      <c r="I96602" s="1">
        <v>43112.618634259263</v>
      </c>
      <c r="J96602" t="s">
        <v>238831</v>
      </c>
    </row>
    <row r="96603" spans="1:10" x14ac:dyDescent="0.25">
      <c r="A96603" t="s">
        <v>230805</v>
      </c>
      <c r="B96603" t="s">
        <v>230806</v>
      </c>
      <c r="C96603">
        <v>2</v>
      </c>
      <c r="H96603" s="1">
        <v>43187</v>
      </c>
      <c r="I96603" s="1">
        <v>43188.078692129631</v>
      </c>
      <c r="J96603" t="s">
        <v>238607</v>
      </c>
    </row>
    <row r="96604" spans="1:10" x14ac:dyDescent="0.25">
      <c r="A96604" t="s">
        <v>230807</v>
      </c>
      <c r="B96604" t="s">
        <v>230808</v>
      </c>
      <c r="C96604">
        <v>5</v>
      </c>
      <c r="F96604" t="s">
        <v>273267</v>
      </c>
      <c r="G96604" t="s">
        <v>230809</v>
      </c>
      <c r="H96604" s="1">
        <v>42928</v>
      </c>
      <c r="I96604" s="1">
        <v>42930.115671296298</v>
      </c>
      <c r="J96604" t="s">
        <v>238831</v>
      </c>
    </row>
    <row r="96605" spans="1:10" x14ac:dyDescent="0.25">
      <c r="A96605" t="s">
        <v>230810</v>
      </c>
      <c r="B96605" t="s">
        <v>230811</v>
      </c>
      <c r="C96605">
        <v>5</v>
      </c>
      <c r="H96605" s="1">
        <v>43316</v>
      </c>
      <c r="I96605" s="1">
        <v>43318.570671296293</v>
      </c>
      <c r="J96605" t="s">
        <v>238831</v>
      </c>
    </row>
    <row r="96606" spans="1:10" x14ac:dyDescent="0.25">
      <c r="A96606" t="s">
        <v>230812</v>
      </c>
      <c r="B96606" t="s">
        <v>230813</v>
      </c>
      <c r="C96606">
        <v>5</v>
      </c>
      <c r="H96606" s="1">
        <v>43131</v>
      </c>
      <c r="I96606" s="1">
        <v>43131.491018518522</v>
      </c>
      <c r="J96606" t="s">
        <v>238831</v>
      </c>
    </row>
    <row r="96607" spans="1:10" x14ac:dyDescent="0.25">
      <c r="A96607" t="s">
        <v>230814</v>
      </c>
      <c r="B96607" t="s">
        <v>230815</v>
      </c>
      <c r="C96607">
        <v>5</v>
      </c>
      <c r="H96607" s="1">
        <v>42787</v>
      </c>
      <c r="I96607" s="1">
        <v>42787.983043981483</v>
      </c>
      <c r="J96607" t="s">
        <v>238831</v>
      </c>
    </row>
    <row r="96608" spans="1:10" x14ac:dyDescent="0.25">
      <c r="A96608" t="s">
        <v>230816</v>
      </c>
      <c r="B96608" t="s">
        <v>230817</v>
      </c>
      <c r="C96608">
        <v>5</v>
      </c>
      <c r="H96608" s="1">
        <v>43313</v>
      </c>
      <c r="I96608" s="1">
        <v>43315.956574074073</v>
      </c>
      <c r="J96608" t="s">
        <v>238831</v>
      </c>
    </row>
    <row r="96609" spans="1:10" x14ac:dyDescent="0.25">
      <c r="A96609" t="s">
        <v>230818</v>
      </c>
      <c r="B96609" t="s">
        <v>230819</v>
      </c>
      <c r="C96609">
        <v>5</v>
      </c>
      <c r="D96609" t="s">
        <v>13324</v>
      </c>
      <c r="E96609" t="s">
        <v>237312</v>
      </c>
      <c r="H96609" s="1">
        <v>43288</v>
      </c>
      <c r="I96609" s="1">
        <v>43290.708738425928</v>
      </c>
      <c r="J96609" t="s">
        <v>238831</v>
      </c>
    </row>
    <row r="96610" spans="1:10" x14ac:dyDescent="0.25">
      <c r="A96610" t="s">
        <v>230820</v>
      </c>
      <c r="B96610" t="s">
        <v>230821</v>
      </c>
      <c r="C96610">
        <v>4</v>
      </c>
      <c r="H96610" s="1">
        <v>43257</v>
      </c>
      <c r="I96610" s="1">
        <v>43258.828113425923</v>
      </c>
      <c r="J96610" t="s">
        <v>238831</v>
      </c>
    </row>
    <row r="96611" spans="1:10" x14ac:dyDescent="0.25">
      <c r="A96611" t="s">
        <v>230822</v>
      </c>
      <c r="B96611" t="s">
        <v>230823</v>
      </c>
      <c r="C96611">
        <v>5</v>
      </c>
      <c r="H96611" s="1">
        <v>43200</v>
      </c>
      <c r="I96611" s="1">
        <v>43200.982754629629</v>
      </c>
      <c r="J96611" t="s">
        <v>238831</v>
      </c>
    </row>
    <row r="96612" spans="1:10" x14ac:dyDescent="0.25">
      <c r="A96612" t="s">
        <v>230824</v>
      </c>
      <c r="B96612" t="s">
        <v>230825</v>
      </c>
      <c r="C96612">
        <v>5</v>
      </c>
      <c r="H96612" s="1">
        <v>42836</v>
      </c>
      <c r="I96612" s="1">
        <v>42837.615624999999</v>
      </c>
      <c r="J96612" t="s">
        <v>238831</v>
      </c>
    </row>
    <row r="96613" spans="1:10" x14ac:dyDescent="0.25">
      <c r="A96613" t="s">
        <v>230826</v>
      </c>
      <c r="B96613" t="s">
        <v>230827</v>
      </c>
      <c r="C96613">
        <v>5</v>
      </c>
      <c r="H96613" s="1">
        <v>43286</v>
      </c>
      <c r="I96613" s="1">
        <v>43288.529398148145</v>
      </c>
      <c r="J96613" t="s">
        <v>238831</v>
      </c>
    </row>
    <row r="96614" spans="1:10" x14ac:dyDescent="0.25">
      <c r="A96614" t="s">
        <v>230828</v>
      </c>
      <c r="B96614" t="s">
        <v>230829</v>
      </c>
      <c r="C96614">
        <v>5</v>
      </c>
      <c r="F96614" t="s">
        <v>273268</v>
      </c>
      <c r="G96614" t="s">
        <v>230830</v>
      </c>
      <c r="H96614" s="1">
        <v>42972</v>
      </c>
      <c r="I96614" s="1">
        <v>42975.458819444444</v>
      </c>
      <c r="J96614" t="s">
        <v>238831</v>
      </c>
    </row>
    <row r="96615" spans="1:10" x14ac:dyDescent="0.25">
      <c r="A96615" t="s">
        <v>230831</v>
      </c>
      <c r="B96615" t="s">
        <v>230832</v>
      </c>
      <c r="C96615">
        <v>4</v>
      </c>
      <c r="H96615" s="1">
        <v>42663</v>
      </c>
      <c r="I96615" s="1">
        <v>42666.059305555558</v>
      </c>
      <c r="J96615" t="s">
        <v>238831</v>
      </c>
    </row>
    <row r="96616" spans="1:10" x14ac:dyDescent="0.25">
      <c r="A96616" t="s">
        <v>230833</v>
      </c>
      <c r="B96616" t="s">
        <v>230834</v>
      </c>
      <c r="C96616">
        <v>5</v>
      </c>
      <c r="H96616" s="1">
        <v>43082</v>
      </c>
      <c r="I96616" s="1">
        <v>43083.026261574072</v>
      </c>
      <c r="J96616" t="s">
        <v>238831</v>
      </c>
    </row>
    <row r="96617" spans="1:10" x14ac:dyDescent="0.25">
      <c r="A96617" t="s">
        <v>230835</v>
      </c>
      <c r="B96617" t="s">
        <v>230836</v>
      </c>
      <c r="C96617">
        <v>3</v>
      </c>
      <c r="H96617" s="1">
        <v>42942</v>
      </c>
      <c r="I96617" s="1">
        <v>42943.223773148151</v>
      </c>
      <c r="J96617" t="s">
        <v>238607</v>
      </c>
    </row>
    <row r="96618" spans="1:10" x14ac:dyDescent="0.25">
      <c r="A96618" t="s">
        <v>230837</v>
      </c>
      <c r="B96618" t="s">
        <v>230838</v>
      </c>
      <c r="C96618">
        <v>5</v>
      </c>
      <c r="F96618" t="s">
        <v>273269</v>
      </c>
      <c r="G96618" t="s">
        <v>230839</v>
      </c>
      <c r="H96618" s="1">
        <v>43148</v>
      </c>
      <c r="I96618" s="1">
        <v>43179.813043981485</v>
      </c>
      <c r="J96618" t="s">
        <v>238831</v>
      </c>
    </row>
    <row r="96619" spans="1:10" x14ac:dyDescent="0.25">
      <c r="A96619" t="s">
        <v>230840</v>
      </c>
      <c r="B96619" t="s">
        <v>230841</v>
      </c>
      <c r="C96619">
        <v>4</v>
      </c>
      <c r="H96619" s="1">
        <v>43054</v>
      </c>
      <c r="I96619" s="1">
        <v>43055.040625000001</v>
      </c>
      <c r="J96619" t="s">
        <v>238831</v>
      </c>
    </row>
    <row r="96620" spans="1:10" x14ac:dyDescent="0.25">
      <c r="A96620" t="s">
        <v>230842</v>
      </c>
      <c r="B96620" t="s">
        <v>230843</v>
      </c>
      <c r="C96620">
        <v>4</v>
      </c>
      <c r="H96620" s="1">
        <v>43221</v>
      </c>
      <c r="I96620" s="1">
        <v>43222.604456018518</v>
      </c>
      <c r="J96620" t="s">
        <v>238831</v>
      </c>
    </row>
    <row r="96621" spans="1:10" x14ac:dyDescent="0.25">
      <c r="A96621" t="s">
        <v>230844</v>
      </c>
      <c r="B96621" t="s">
        <v>230845</v>
      </c>
      <c r="C96621">
        <v>5</v>
      </c>
      <c r="H96621" s="1">
        <v>43217</v>
      </c>
      <c r="I96621" s="1">
        <v>43218.454953703702</v>
      </c>
      <c r="J96621" t="s">
        <v>238831</v>
      </c>
    </row>
    <row r="96622" spans="1:10" x14ac:dyDescent="0.25">
      <c r="A96622" t="s">
        <v>230846</v>
      </c>
      <c r="B96622" t="s">
        <v>230847</v>
      </c>
      <c r="C96622">
        <v>1</v>
      </c>
      <c r="F96622" t="s">
        <v>273270</v>
      </c>
      <c r="G96622" t="s">
        <v>230848</v>
      </c>
      <c r="H96622" s="1">
        <v>43109</v>
      </c>
      <c r="I96622" s="1">
        <v>43109.965173611112</v>
      </c>
      <c r="J96622" t="s">
        <v>238607</v>
      </c>
    </row>
    <row r="96623" spans="1:10" x14ac:dyDescent="0.25">
      <c r="A96623" t="s">
        <v>230849</v>
      </c>
      <c r="B96623" t="s">
        <v>230850</v>
      </c>
      <c r="C96623">
        <v>4</v>
      </c>
      <c r="F96623" t="s">
        <v>273271</v>
      </c>
      <c r="G96623" t="s">
        <v>230851</v>
      </c>
      <c r="H96623" s="1">
        <v>43209</v>
      </c>
      <c r="I96623" s="1">
        <v>43209.84547453704</v>
      </c>
      <c r="J96623" t="s">
        <v>238831</v>
      </c>
    </row>
    <row r="96624" spans="1:10" x14ac:dyDescent="0.25">
      <c r="A96624" t="s">
        <v>230852</v>
      </c>
      <c r="B96624" t="s">
        <v>230853</v>
      </c>
      <c r="C96624">
        <v>3</v>
      </c>
      <c r="H96624" s="1">
        <v>42906</v>
      </c>
      <c r="I96624" s="1">
        <v>42908.688506944447</v>
      </c>
      <c r="J96624" t="s">
        <v>238607</v>
      </c>
    </row>
    <row r="96625" spans="1:10" x14ac:dyDescent="0.25">
      <c r="A96625" t="s">
        <v>230854</v>
      </c>
      <c r="B96625" t="s">
        <v>230855</v>
      </c>
      <c r="C96625">
        <v>5</v>
      </c>
      <c r="F96625" t="s">
        <v>273272</v>
      </c>
      <c r="G96625" t="s">
        <v>230856</v>
      </c>
      <c r="H96625" s="1">
        <v>43109</v>
      </c>
      <c r="I96625" s="1">
        <v>43110.004363425927</v>
      </c>
      <c r="J96625" t="s">
        <v>238831</v>
      </c>
    </row>
    <row r="96626" spans="1:10" x14ac:dyDescent="0.25">
      <c r="A96626" t="s">
        <v>230857</v>
      </c>
      <c r="B96626" t="s">
        <v>230858</v>
      </c>
      <c r="C96626">
        <v>5</v>
      </c>
      <c r="F96626" t="s">
        <v>46691</v>
      </c>
      <c r="G96626" t="s">
        <v>46691</v>
      </c>
      <c r="H96626" s="1">
        <v>43331</v>
      </c>
      <c r="I96626" s="1">
        <v>43332.627685185187</v>
      </c>
      <c r="J96626" t="s">
        <v>238831</v>
      </c>
    </row>
    <row r="96627" spans="1:10" x14ac:dyDescent="0.25">
      <c r="A96627" t="s">
        <v>230859</v>
      </c>
      <c r="B96627" t="s">
        <v>230860</v>
      </c>
      <c r="C96627">
        <v>5</v>
      </c>
      <c r="D96627" t="s">
        <v>5985</v>
      </c>
      <c r="E96627" t="s">
        <v>237135</v>
      </c>
      <c r="F96627" t="s">
        <v>237094</v>
      </c>
      <c r="G96627" t="s">
        <v>110779</v>
      </c>
      <c r="H96627" s="1">
        <v>43258</v>
      </c>
      <c r="I96627" s="1">
        <v>43262.368726851855</v>
      </c>
      <c r="J96627" t="s">
        <v>238831</v>
      </c>
    </row>
    <row r="96628" spans="1:10" x14ac:dyDescent="0.25">
      <c r="A96628" t="s">
        <v>230861</v>
      </c>
      <c r="B96628" t="s">
        <v>230862</v>
      </c>
      <c r="C96628">
        <v>5</v>
      </c>
      <c r="H96628" s="1">
        <v>43233</v>
      </c>
      <c r="I96628" s="1">
        <v>43237.04755787037</v>
      </c>
      <c r="J96628" t="s">
        <v>238831</v>
      </c>
    </row>
    <row r="96629" spans="1:10" x14ac:dyDescent="0.25">
      <c r="A96629" t="s">
        <v>230863</v>
      </c>
      <c r="B96629" t="s">
        <v>230864</v>
      </c>
      <c r="C96629">
        <v>5</v>
      </c>
      <c r="F96629" t="s">
        <v>273273</v>
      </c>
      <c r="G96629" t="s">
        <v>230865</v>
      </c>
      <c r="H96629" s="1">
        <v>43075</v>
      </c>
      <c r="I96629" s="1">
        <v>43077.979583333334</v>
      </c>
      <c r="J96629" t="s">
        <v>238831</v>
      </c>
    </row>
    <row r="96630" spans="1:10" x14ac:dyDescent="0.25">
      <c r="A96630" t="s">
        <v>230866</v>
      </c>
      <c r="B96630" t="s">
        <v>230867</v>
      </c>
      <c r="C96630">
        <v>1</v>
      </c>
      <c r="F96630" t="s">
        <v>273274</v>
      </c>
      <c r="G96630" t="s">
        <v>230868</v>
      </c>
      <c r="H96630" s="1">
        <v>42871</v>
      </c>
      <c r="I96630" s="1">
        <v>42872.07471064815</v>
      </c>
      <c r="J96630" t="s">
        <v>238607</v>
      </c>
    </row>
    <row r="96631" spans="1:10" x14ac:dyDescent="0.25">
      <c r="A96631" t="s">
        <v>230869</v>
      </c>
      <c r="B96631" t="s">
        <v>230870</v>
      </c>
      <c r="C96631">
        <v>5</v>
      </c>
      <c r="F96631" t="s">
        <v>273275</v>
      </c>
      <c r="G96631" t="s">
        <v>230871</v>
      </c>
      <c r="H96631" s="1">
        <v>43154</v>
      </c>
      <c r="I96631" s="1">
        <v>43154.988321759258</v>
      </c>
      <c r="J96631" t="s">
        <v>238831</v>
      </c>
    </row>
    <row r="96632" spans="1:10" x14ac:dyDescent="0.25">
      <c r="A96632" t="s">
        <v>230872</v>
      </c>
      <c r="B96632" t="s">
        <v>230873</v>
      </c>
      <c r="C96632">
        <v>4</v>
      </c>
      <c r="F96632" t="s">
        <v>273276</v>
      </c>
      <c r="G96632" t="s">
        <v>230874</v>
      </c>
      <c r="H96632" s="1">
        <v>42878</v>
      </c>
      <c r="I96632" s="1">
        <v>42879.435370370367</v>
      </c>
      <c r="J96632" t="s">
        <v>238831</v>
      </c>
    </row>
    <row r="96633" spans="1:10" x14ac:dyDescent="0.25">
      <c r="A96633" t="s">
        <v>230875</v>
      </c>
      <c r="B96633" t="s">
        <v>230876</v>
      </c>
      <c r="C96633">
        <v>4</v>
      </c>
      <c r="H96633" s="1">
        <v>42844</v>
      </c>
      <c r="I96633" s="1">
        <v>42846.885648148149</v>
      </c>
      <c r="J96633" t="s">
        <v>238831</v>
      </c>
    </row>
    <row r="96634" spans="1:10" x14ac:dyDescent="0.25">
      <c r="A96634" t="s">
        <v>230877</v>
      </c>
      <c r="B96634" t="s">
        <v>230878</v>
      </c>
      <c r="C96634">
        <v>5</v>
      </c>
      <c r="H96634" s="1">
        <v>43343</v>
      </c>
      <c r="I96634" s="1">
        <v>43346.016273148147</v>
      </c>
      <c r="J96634" t="s">
        <v>238831</v>
      </c>
    </row>
    <row r="96635" spans="1:10" x14ac:dyDescent="0.25">
      <c r="A96635" t="s">
        <v>230879</v>
      </c>
      <c r="B96635" t="s">
        <v>230880</v>
      </c>
      <c r="C96635">
        <v>5</v>
      </c>
      <c r="H96635" s="1">
        <v>42965</v>
      </c>
      <c r="I96635" s="1">
        <v>42966.685520833336</v>
      </c>
      <c r="J96635" t="s">
        <v>238831</v>
      </c>
    </row>
    <row r="96636" spans="1:10" x14ac:dyDescent="0.25">
      <c r="A96636" t="s">
        <v>230881</v>
      </c>
      <c r="B96636" t="s">
        <v>230882</v>
      </c>
      <c r="C96636">
        <v>5</v>
      </c>
      <c r="H96636" s="1">
        <v>43285</v>
      </c>
      <c r="I96636" s="1">
        <v>43286.486909722225</v>
      </c>
      <c r="J96636" t="s">
        <v>238831</v>
      </c>
    </row>
    <row r="96637" spans="1:10" x14ac:dyDescent="0.25">
      <c r="A96637" t="s">
        <v>230883</v>
      </c>
      <c r="B96637" t="s">
        <v>230884</v>
      </c>
      <c r="C96637">
        <v>5</v>
      </c>
      <c r="H96637" s="1">
        <v>42921</v>
      </c>
      <c r="I96637" s="1">
        <v>42921.455011574071</v>
      </c>
      <c r="J96637" t="s">
        <v>238831</v>
      </c>
    </row>
    <row r="96638" spans="1:10" x14ac:dyDescent="0.25">
      <c r="A96638" t="s">
        <v>230885</v>
      </c>
      <c r="B96638" t="s">
        <v>230886</v>
      </c>
      <c r="C96638">
        <v>4</v>
      </c>
      <c r="H96638" s="1">
        <v>43188</v>
      </c>
      <c r="I96638" s="1">
        <v>43190.556817129633</v>
      </c>
      <c r="J96638" t="s">
        <v>238831</v>
      </c>
    </row>
    <row r="96639" spans="1:10" x14ac:dyDescent="0.25">
      <c r="A96639" t="s">
        <v>230887</v>
      </c>
      <c r="B96639" t="s">
        <v>230888</v>
      </c>
      <c r="C96639">
        <v>4</v>
      </c>
      <c r="D96639" t="s">
        <v>31782</v>
      </c>
      <c r="E96639" t="s">
        <v>31782</v>
      </c>
      <c r="F96639" t="s">
        <v>273277</v>
      </c>
      <c r="G96639" t="s">
        <v>230889</v>
      </c>
      <c r="H96639" s="1">
        <v>43263</v>
      </c>
      <c r="I96639" s="1">
        <v>43266.920370370368</v>
      </c>
      <c r="J96639" t="s">
        <v>238831</v>
      </c>
    </row>
    <row r="96640" spans="1:10" x14ac:dyDescent="0.25">
      <c r="A96640" t="s">
        <v>230890</v>
      </c>
      <c r="B96640" t="s">
        <v>230891</v>
      </c>
      <c r="C96640">
        <v>4</v>
      </c>
      <c r="H96640" s="1">
        <v>42993</v>
      </c>
      <c r="I96640" s="1">
        <v>42996.595613425925</v>
      </c>
      <c r="J96640" t="s">
        <v>238831</v>
      </c>
    </row>
    <row r="96641" spans="1:10" x14ac:dyDescent="0.25">
      <c r="A96641" t="s">
        <v>230892</v>
      </c>
      <c r="B96641" t="s">
        <v>230893</v>
      </c>
      <c r="C96641">
        <v>5</v>
      </c>
      <c r="H96641" s="1">
        <v>43124</v>
      </c>
      <c r="I96641" s="1">
        <v>43124.986168981479</v>
      </c>
      <c r="J96641" t="s">
        <v>238831</v>
      </c>
    </row>
    <row r="96642" spans="1:10" x14ac:dyDescent="0.25">
      <c r="A96642" t="s">
        <v>230894</v>
      </c>
      <c r="B96642" t="s">
        <v>230895</v>
      </c>
      <c r="C96642">
        <v>5</v>
      </c>
      <c r="F96642" t="s">
        <v>273278</v>
      </c>
      <c r="G96642" t="s">
        <v>230896</v>
      </c>
      <c r="H96642" s="1">
        <v>42819</v>
      </c>
      <c r="I96642" s="1">
        <v>42819.879791666666</v>
      </c>
      <c r="J96642" t="s">
        <v>238831</v>
      </c>
    </row>
    <row r="96643" spans="1:10" x14ac:dyDescent="0.25">
      <c r="A96643" t="s">
        <v>230897</v>
      </c>
      <c r="B96643" t="s">
        <v>230898</v>
      </c>
      <c r="C96643">
        <v>5</v>
      </c>
      <c r="D96643" t="s">
        <v>20418</v>
      </c>
      <c r="E96643" t="s">
        <v>237326</v>
      </c>
      <c r="F96643" t="s">
        <v>273279</v>
      </c>
      <c r="G96643" t="s">
        <v>230899</v>
      </c>
      <c r="H96643" s="1">
        <v>43288</v>
      </c>
      <c r="I96643" s="1">
        <v>43288.929456018515</v>
      </c>
      <c r="J96643" t="s">
        <v>238831</v>
      </c>
    </row>
    <row r="96644" spans="1:10" x14ac:dyDescent="0.25">
      <c r="A96644" t="s">
        <v>230900</v>
      </c>
      <c r="B96644" t="s">
        <v>230901</v>
      </c>
      <c r="C96644">
        <v>4</v>
      </c>
      <c r="F96644" t="s">
        <v>273280</v>
      </c>
      <c r="G96644" t="s">
        <v>230902</v>
      </c>
      <c r="H96644" s="1">
        <v>42868</v>
      </c>
      <c r="I96644" s="1">
        <v>42875.027418981481</v>
      </c>
      <c r="J96644" t="s">
        <v>238831</v>
      </c>
    </row>
    <row r="96645" spans="1:10" x14ac:dyDescent="0.25">
      <c r="A96645" t="s">
        <v>230903</v>
      </c>
      <c r="B96645" t="s">
        <v>230904</v>
      </c>
      <c r="C96645">
        <v>4</v>
      </c>
      <c r="H96645" s="1">
        <v>42909</v>
      </c>
      <c r="I96645" s="1">
        <v>42910.602094907408</v>
      </c>
      <c r="J96645" t="s">
        <v>238831</v>
      </c>
    </row>
    <row r="96646" spans="1:10" x14ac:dyDescent="0.25">
      <c r="A96646" t="s">
        <v>230905</v>
      </c>
      <c r="B96646" t="s">
        <v>230906</v>
      </c>
      <c r="C96646">
        <v>5</v>
      </c>
      <c r="H96646" s="1">
        <v>43140</v>
      </c>
      <c r="I96646" s="1">
        <v>43141.321458333332</v>
      </c>
      <c r="J96646" t="s">
        <v>238831</v>
      </c>
    </row>
    <row r="96647" spans="1:10" x14ac:dyDescent="0.25">
      <c r="A96647" t="s">
        <v>230907</v>
      </c>
      <c r="B96647" t="s">
        <v>230908</v>
      </c>
      <c r="C96647">
        <v>1</v>
      </c>
      <c r="F96647" t="s">
        <v>273281</v>
      </c>
      <c r="G96647" t="s">
        <v>230909</v>
      </c>
      <c r="H96647" s="1">
        <v>42880</v>
      </c>
      <c r="I96647" s="1">
        <v>42880.478206018517</v>
      </c>
      <c r="J96647" t="s">
        <v>238607</v>
      </c>
    </row>
    <row r="96648" spans="1:10" x14ac:dyDescent="0.25">
      <c r="A96648" t="s">
        <v>230910</v>
      </c>
      <c r="B96648" t="s">
        <v>230911</v>
      </c>
      <c r="C96648">
        <v>5</v>
      </c>
      <c r="H96648" s="1">
        <v>43123</v>
      </c>
      <c r="I96648" s="1">
        <v>43124.002002314817</v>
      </c>
      <c r="J96648" t="s">
        <v>238831</v>
      </c>
    </row>
    <row r="96649" spans="1:10" x14ac:dyDescent="0.25">
      <c r="A96649" t="s">
        <v>230912</v>
      </c>
      <c r="B96649" t="s">
        <v>230913</v>
      </c>
      <c r="C96649">
        <v>5</v>
      </c>
      <c r="H96649" s="1">
        <v>42922</v>
      </c>
      <c r="I96649" s="1">
        <v>42923.487199074072</v>
      </c>
      <c r="J96649" t="s">
        <v>238831</v>
      </c>
    </row>
    <row r="96650" spans="1:10" x14ac:dyDescent="0.25">
      <c r="A96650" t="s">
        <v>230914</v>
      </c>
      <c r="B96650" t="s">
        <v>230915</v>
      </c>
      <c r="C96650">
        <v>5</v>
      </c>
      <c r="D96650" t="s">
        <v>230916</v>
      </c>
      <c r="E96650" t="s">
        <v>230916</v>
      </c>
      <c r="F96650" t="s">
        <v>406</v>
      </c>
      <c r="G96650" t="s">
        <v>3467</v>
      </c>
      <c r="H96650" s="1">
        <v>43341</v>
      </c>
      <c r="I96650" s="1">
        <v>43344.618657407409</v>
      </c>
      <c r="J96650" t="s">
        <v>238831</v>
      </c>
    </row>
    <row r="96651" spans="1:10" x14ac:dyDescent="0.25">
      <c r="A96651" t="s">
        <v>230917</v>
      </c>
      <c r="B96651" t="s">
        <v>230918</v>
      </c>
      <c r="C96651">
        <v>1</v>
      </c>
      <c r="F96651" t="s">
        <v>273282</v>
      </c>
      <c r="G96651" t="s">
        <v>230919</v>
      </c>
      <c r="H96651" s="1">
        <v>43324</v>
      </c>
      <c r="I96651" s="1">
        <v>43324.5471875</v>
      </c>
      <c r="J96651" t="s">
        <v>238607</v>
      </c>
    </row>
    <row r="96652" spans="1:10" x14ac:dyDescent="0.25">
      <c r="A96652" t="s">
        <v>230920</v>
      </c>
      <c r="B96652" t="s">
        <v>230921</v>
      </c>
      <c r="C96652">
        <v>4</v>
      </c>
      <c r="H96652" s="1">
        <v>43014</v>
      </c>
      <c r="I96652" s="1">
        <v>43016.965787037036</v>
      </c>
      <c r="J96652" t="s">
        <v>238831</v>
      </c>
    </row>
    <row r="96653" spans="1:10" x14ac:dyDescent="0.25">
      <c r="A96653" t="s">
        <v>230922</v>
      </c>
      <c r="B96653" t="s">
        <v>230923</v>
      </c>
      <c r="C96653">
        <v>3</v>
      </c>
      <c r="D96653" t="s">
        <v>2451</v>
      </c>
      <c r="E96653" t="s">
        <v>237054</v>
      </c>
      <c r="F96653" t="s">
        <v>273283</v>
      </c>
      <c r="G96653" t="s">
        <v>230924</v>
      </c>
      <c r="H96653" s="1">
        <v>43244</v>
      </c>
      <c r="I96653" s="1">
        <v>43244.820543981485</v>
      </c>
      <c r="J96653" t="s">
        <v>238831</v>
      </c>
    </row>
    <row r="96654" spans="1:10" x14ac:dyDescent="0.25">
      <c r="A96654" t="s">
        <v>230925</v>
      </c>
      <c r="B96654" t="s">
        <v>230926</v>
      </c>
      <c r="C96654">
        <v>4</v>
      </c>
      <c r="F96654" t="s">
        <v>242116</v>
      </c>
      <c r="G96654" t="s">
        <v>11719</v>
      </c>
      <c r="H96654" s="1">
        <v>43306</v>
      </c>
      <c r="I96654" s="1">
        <v>43307.378622685188</v>
      </c>
      <c r="J96654" t="s">
        <v>238831</v>
      </c>
    </row>
    <row r="96655" spans="1:10" x14ac:dyDescent="0.25">
      <c r="A96655" t="s">
        <v>230927</v>
      </c>
      <c r="B96655" t="s">
        <v>230928</v>
      </c>
      <c r="C96655">
        <v>1</v>
      </c>
      <c r="D96655" t="s">
        <v>230929</v>
      </c>
      <c r="E96655" t="s">
        <v>240363</v>
      </c>
      <c r="F96655" t="s">
        <v>273284</v>
      </c>
      <c r="G96655" t="s">
        <v>230930</v>
      </c>
      <c r="H96655" s="1">
        <v>43333</v>
      </c>
      <c r="I96655" s="1">
        <v>43333.968518518515</v>
      </c>
      <c r="J96655" t="s">
        <v>238607</v>
      </c>
    </row>
    <row r="96656" spans="1:10" x14ac:dyDescent="0.25">
      <c r="A96656" t="s">
        <v>230931</v>
      </c>
      <c r="B96656" t="s">
        <v>196188</v>
      </c>
      <c r="C96656">
        <v>5</v>
      </c>
      <c r="H96656" s="1">
        <v>42959</v>
      </c>
      <c r="I96656" s="1">
        <v>42960.030277777776</v>
      </c>
      <c r="J96656" t="s">
        <v>238831</v>
      </c>
    </row>
    <row r="96657" spans="1:10" x14ac:dyDescent="0.25">
      <c r="A96657" t="s">
        <v>230932</v>
      </c>
      <c r="B96657" t="s">
        <v>230933</v>
      </c>
      <c r="C96657">
        <v>5</v>
      </c>
      <c r="F96657" t="s">
        <v>273285</v>
      </c>
      <c r="G96657" t="s">
        <v>230934</v>
      </c>
      <c r="H96657" s="1">
        <v>43057</v>
      </c>
      <c r="I96657" s="1">
        <v>43060.391111111108</v>
      </c>
      <c r="J96657" t="s">
        <v>238831</v>
      </c>
    </row>
    <row r="96658" spans="1:10" x14ac:dyDescent="0.25">
      <c r="A96658" t="s">
        <v>230935</v>
      </c>
      <c r="B96658" t="s">
        <v>230936</v>
      </c>
      <c r="C96658">
        <v>5</v>
      </c>
      <c r="F96658" t="s">
        <v>273286</v>
      </c>
      <c r="G96658" t="s">
        <v>230937</v>
      </c>
      <c r="H96658" s="1">
        <v>43132</v>
      </c>
      <c r="I96658" s="1">
        <v>43132.665046296293</v>
      </c>
      <c r="J96658" t="s">
        <v>238831</v>
      </c>
    </row>
    <row r="96659" spans="1:10" x14ac:dyDescent="0.25">
      <c r="A96659" t="s">
        <v>230938</v>
      </c>
      <c r="B96659" t="s">
        <v>230939</v>
      </c>
      <c r="C96659">
        <v>5</v>
      </c>
      <c r="D96659" t="s">
        <v>230940</v>
      </c>
      <c r="E96659" t="s">
        <v>240364</v>
      </c>
      <c r="F96659" t="s">
        <v>273287</v>
      </c>
      <c r="G96659" t="s">
        <v>230941</v>
      </c>
      <c r="H96659" s="1">
        <v>43272</v>
      </c>
      <c r="I96659" s="1">
        <v>43272.975729166668</v>
      </c>
      <c r="J96659" t="s">
        <v>238831</v>
      </c>
    </row>
    <row r="96660" spans="1:10" x14ac:dyDescent="0.25">
      <c r="A96660" t="s">
        <v>230942</v>
      </c>
      <c r="B96660" t="s">
        <v>230943</v>
      </c>
      <c r="C96660">
        <v>1</v>
      </c>
      <c r="F96660" t="s">
        <v>273288</v>
      </c>
      <c r="G96660" t="s">
        <v>230944</v>
      </c>
      <c r="H96660" s="1">
        <v>43204</v>
      </c>
      <c r="I96660" s="1">
        <v>43207.010231481479</v>
      </c>
      <c r="J96660" t="s">
        <v>238607</v>
      </c>
    </row>
    <row r="96661" spans="1:10" x14ac:dyDescent="0.25">
      <c r="A96661" t="s">
        <v>230945</v>
      </c>
      <c r="B96661" t="s">
        <v>230946</v>
      </c>
      <c r="C96661">
        <v>5</v>
      </c>
      <c r="H96661" s="1">
        <v>43292</v>
      </c>
      <c r="I96661" s="1">
        <v>43294.716365740744</v>
      </c>
      <c r="J96661" t="s">
        <v>238831</v>
      </c>
    </row>
    <row r="96662" spans="1:10" x14ac:dyDescent="0.25">
      <c r="A96662" t="s">
        <v>230947</v>
      </c>
      <c r="B96662" t="s">
        <v>230948</v>
      </c>
      <c r="C96662">
        <v>3</v>
      </c>
      <c r="H96662" s="1">
        <v>43084</v>
      </c>
      <c r="I96662" s="1">
        <v>43084.893287037034</v>
      </c>
      <c r="J96662" t="s">
        <v>238607</v>
      </c>
    </row>
    <row r="96663" spans="1:10" x14ac:dyDescent="0.25">
      <c r="A96663" t="s">
        <v>230949</v>
      </c>
      <c r="B96663" t="s">
        <v>230950</v>
      </c>
      <c r="C96663">
        <v>5</v>
      </c>
      <c r="H96663" s="1">
        <v>42948</v>
      </c>
      <c r="I96663" s="1">
        <v>42949.499618055554</v>
      </c>
      <c r="J96663" t="s">
        <v>238831</v>
      </c>
    </row>
    <row r="96664" spans="1:10" x14ac:dyDescent="0.25">
      <c r="A96664" t="s">
        <v>230951</v>
      </c>
      <c r="B96664" t="s">
        <v>230952</v>
      </c>
      <c r="C96664">
        <v>5</v>
      </c>
      <c r="H96664" s="1">
        <v>42984</v>
      </c>
      <c r="I96664" s="1">
        <v>42989.879444444443</v>
      </c>
      <c r="J96664" t="s">
        <v>238831</v>
      </c>
    </row>
    <row r="96665" spans="1:10" x14ac:dyDescent="0.25">
      <c r="A96665" t="s">
        <v>230953</v>
      </c>
      <c r="B96665" t="s">
        <v>230954</v>
      </c>
      <c r="C96665">
        <v>3</v>
      </c>
      <c r="H96665" s="1">
        <v>43077</v>
      </c>
      <c r="I96665" s="1">
        <v>43077.855011574073</v>
      </c>
      <c r="J96665" t="s">
        <v>238607</v>
      </c>
    </row>
    <row r="96666" spans="1:10" x14ac:dyDescent="0.25">
      <c r="A96666" t="s">
        <v>230955</v>
      </c>
      <c r="B96666" t="s">
        <v>230956</v>
      </c>
      <c r="C96666">
        <v>4</v>
      </c>
      <c r="F96666" t="s">
        <v>273289</v>
      </c>
      <c r="G96666" t="s">
        <v>230957</v>
      </c>
      <c r="H96666" s="1">
        <v>43177</v>
      </c>
      <c r="I96666" s="1">
        <v>43177.764201388891</v>
      </c>
      <c r="J96666" t="s">
        <v>238607</v>
      </c>
    </row>
    <row r="96667" spans="1:10" x14ac:dyDescent="0.25">
      <c r="A96667" t="s">
        <v>230958</v>
      </c>
      <c r="B96667" t="s">
        <v>230959</v>
      </c>
      <c r="C96667">
        <v>5</v>
      </c>
      <c r="H96667" s="1">
        <v>42943</v>
      </c>
      <c r="I96667" s="1">
        <v>42943.576550925929</v>
      </c>
      <c r="J96667" t="s">
        <v>238831</v>
      </c>
    </row>
    <row r="96668" spans="1:10" x14ac:dyDescent="0.25">
      <c r="A96668" t="s">
        <v>230960</v>
      </c>
      <c r="B96668" t="s">
        <v>230961</v>
      </c>
      <c r="C96668">
        <v>5</v>
      </c>
      <c r="D96668" t="s">
        <v>26973</v>
      </c>
      <c r="E96668" t="s">
        <v>237497</v>
      </c>
      <c r="F96668" t="s">
        <v>273290</v>
      </c>
      <c r="G96668" t="s">
        <v>230962</v>
      </c>
      <c r="H96668" s="1">
        <v>43266</v>
      </c>
      <c r="I96668" s="1">
        <v>43267.137430555558</v>
      </c>
      <c r="J96668" t="s">
        <v>238831</v>
      </c>
    </row>
    <row r="96669" spans="1:10" x14ac:dyDescent="0.25">
      <c r="A96669" t="s">
        <v>230963</v>
      </c>
      <c r="B96669" t="s">
        <v>230964</v>
      </c>
      <c r="C96669">
        <v>5</v>
      </c>
      <c r="H96669" s="1">
        <v>42930</v>
      </c>
      <c r="I96669" s="1">
        <v>42930.666354166664</v>
      </c>
      <c r="J96669" t="s">
        <v>238831</v>
      </c>
    </row>
    <row r="96670" spans="1:10" x14ac:dyDescent="0.25">
      <c r="A96670" t="s">
        <v>230965</v>
      </c>
      <c r="B96670" t="s">
        <v>230966</v>
      </c>
      <c r="C96670">
        <v>1</v>
      </c>
      <c r="F96670" t="s">
        <v>273291</v>
      </c>
      <c r="G96670" t="s">
        <v>230967</v>
      </c>
      <c r="H96670" s="1">
        <v>43089</v>
      </c>
      <c r="I96670" s="1">
        <v>43089.669479166667</v>
      </c>
      <c r="J96670" t="s">
        <v>238607</v>
      </c>
    </row>
    <row r="96671" spans="1:10" x14ac:dyDescent="0.25">
      <c r="A96671" t="s">
        <v>230968</v>
      </c>
      <c r="B96671" t="s">
        <v>230969</v>
      </c>
      <c r="C96671">
        <v>5</v>
      </c>
      <c r="F96671" t="s">
        <v>237181</v>
      </c>
      <c r="G96671" t="s">
        <v>7871</v>
      </c>
      <c r="H96671" s="1">
        <v>43215</v>
      </c>
      <c r="I96671" s="1">
        <v>43216.410312499997</v>
      </c>
      <c r="J96671" t="s">
        <v>238831</v>
      </c>
    </row>
    <row r="96672" spans="1:10" x14ac:dyDescent="0.25">
      <c r="A96672" t="s">
        <v>230970</v>
      </c>
      <c r="B96672" t="s">
        <v>230971</v>
      </c>
      <c r="C96672">
        <v>5</v>
      </c>
      <c r="H96672" s="1">
        <v>43323</v>
      </c>
      <c r="I96672" s="1">
        <v>43326.523136574076</v>
      </c>
      <c r="J96672" t="s">
        <v>238831</v>
      </c>
    </row>
    <row r="96673" spans="1:10" x14ac:dyDescent="0.25">
      <c r="A96673" t="s">
        <v>230972</v>
      </c>
      <c r="B96673" t="s">
        <v>230973</v>
      </c>
      <c r="C96673">
        <v>5</v>
      </c>
      <c r="F96673" t="s">
        <v>273292</v>
      </c>
      <c r="G96673" t="s">
        <v>230974</v>
      </c>
      <c r="H96673" s="1">
        <v>43159</v>
      </c>
      <c r="I96673" s="1">
        <v>43159.515011574076</v>
      </c>
      <c r="J96673" t="s">
        <v>238831</v>
      </c>
    </row>
    <row r="96674" spans="1:10" x14ac:dyDescent="0.25">
      <c r="A96674" t="s">
        <v>230975</v>
      </c>
      <c r="B96674" t="s">
        <v>230976</v>
      </c>
      <c r="C96674">
        <v>5</v>
      </c>
      <c r="H96674" s="1">
        <v>43284</v>
      </c>
      <c r="I96674" s="1">
        <v>43284.837222222224</v>
      </c>
      <c r="J96674" t="s">
        <v>238831</v>
      </c>
    </row>
    <row r="96675" spans="1:10" x14ac:dyDescent="0.25">
      <c r="A96675" t="s">
        <v>230977</v>
      </c>
      <c r="B96675" t="s">
        <v>230978</v>
      </c>
      <c r="C96675">
        <v>5</v>
      </c>
      <c r="H96675" s="1">
        <v>43088</v>
      </c>
      <c r="I96675" s="1">
        <v>43088.884664351855</v>
      </c>
      <c r="J96675" t="s">
        <v>238831</v>
      </c>
    </row>
    <row r="96676" spans="1:10" x14ac:dyDescent="0.25">
      <c r="A96676" t="s">
        <v>230979</v>
      </c>
      <c r="B96676" t="s">
        <v>230980</v>
      </c>
      <c r="C96676">
        <v>5</v>
      </c>
      <c r="H96676" s="1">
        <v>43194</v>
      </c>
      <c r="I96676" s="1">
        <v>43194.782164351855</v>
      </c>
      <c r="J96676" t="s">
        <v>238831</v>
      </c>
    </row>
    <row r="96677" spans="1:10" x14ac:dyDescent="0.25">
      <c r="A96677" t="s">
        <v>230981</v>
      </c>
      <c r="B96677" t="s">
        <v>230982</v>
      </c>
      <c r="C96677">
        <v>1</v>
      </c>
      <c r="H96677" s="1">
        <v>43337</v>
      </c>
      <c r="I96677" s="1">
        <v>43339.461238425924</v>
      </c>
      <c r="J96677" t="s">
        <v>238607</v>
      </c>
    </row>
    <row r="96678" spans="1:10" x14ac:dyDescent="0.25">
      <c r="A96678" t="s">
        <v>230983</v>
      </c>
      <c r="B96678" t="s">
        <v>230984</v>
      </c>
      <c r="C96678">
        <v>4</v>
      </c>
      <c r="H96678" s="1">
        <v>43074</v>
      </c>
      <c r="I96678" s="1">
        <v>43075.420671296299</v>
      </c>
      <c r="J96678" t="s">
        <v>238831</v>
      </c>
    </row>
    <row r="96679" spans="1:10" x14ac:dyDescent="0.25">
      <c r="A96679" t="s">
        <v>230985</v>
      </c>
      <c r="B96679" t="s">
        <v>230986</v>
      </c>
      <c r="C96679">
        <v>1</v>
      </c>
      <c r="H96679" s="1">
        <v>42832</v>
      </c>
      <c r="I96679" s="1">
        <v>42835.444594907407</v>
      </c>
      <c r="J96679" t="s">
        <v>238607</v>
      </c>
    </row>
    <row r="96680" spans="1:10" x14ac:dyDescent="0.25">
      <c r="A96680" t="s">
        <v>230987</v>
      </c>
      <c r="B96680" t="s">
        <v>230988</v>
      </c>
      <c r="C96680">
        <v>5</v>
      </c>
      <c r="H96680" s="1">
        <v>43320</v>
      </c>
      <c r="I96680" s="1">
        <v>43320.940081018518</v>
      </c>
      <c r="J96680" t="s">
        <v>238831</v>
      </c>
    </row>
    <row r="96681" spans="1:10" x14ac:dyDescent="0.25">
      <c r="A96681" t="s">
        <v>230989</v>
      </c>
      <c r="B96681" t="s">
        <v>230990</v>
      </c>
      <c r="C96681">
        <v>4</v>
      </c>
      <c r="D96681" t="s">
        <v>646</v>
      </c>
      <c r="E96681" t="s">
        <v>237010</v>
      </c>
      <c r="F96681" t="s">
        <v>273293</v>
      </c>
      <c r="G96681" t="s">
        <v>230991</v>
      </c>
      <c r="H96681" s="1">
        <v>43329</v>
      </c>
      <c r="I96681" s="1">
        <v>43331.441493055558</v>
      </c>
      <c r="J96681" t="s">
        <v>238831</v>
      </c>
    </row>
    <row r="96682" spans="1:10" x14ac:dyDescent="0.25">
      <c r="A96682" t="s">
        <v>230992</v>
      </c>
      <c r="B96682" t="s">
        <v>230993</v>
      </c>
      <c r="C96682">
        <v>1</v>
      </c>
      <c r="F96682" t="s">
        <v>273294</v>
      </c>
      <c r="G96682" t="s">
        <v>230994</v>
      </c>
      <c r="H96682" s="1">
        <v>43097</v>
      </c>
      <c r="I96682" s="1">
        <v>43103.49927083333</v>
      </c>
      <c r="J96682" t="s">
        <v>238607</v>
      </c>
    </row>
    <row r="96683" spans="1:10" x14ac:dyDescent="0.25">
      <c r="A96683" t="s">
        <v>185630</v>
      </c>
      <c r="B96683" t="s">
        <v>230995</v>
      </c>
      <c r="C96683">
        <v>4</v>
      </c>
      <c r="F96683" t="s">
        <v>266941</v>
      </c>
      <c r="G96683" t="s">
        <v>185632</v>
      </c>
      <c r="H96683" s="1">
        <v>43162</v>
      </c>
      <c r="I96683" s="1">
        <v>43165.042048611111</v>
      </c>
      <c r="J96683" t="s">
        <v>238831</v>
      </c>
    </row>
    <row r="96684" spans="1:10" x14ac:dyDescent="0.25">
      <c r="A96684" t="s">
        <v>230996</v>
      </c>
      <c r="B96684" t="s">
        <v>230997</v>
      </c>
      <c r="C96684">
        <v>5</v>
      </c>
      <c r="F96684" t="s">
        <v>238965</v>
      </c>
      <c r="G96684" t="s">
        <v>122868</v>
      </c>
      <c r="H96684" s="1">
        <v>43044</v>
      </c>
      <c r="I96684" s="1">
        <v>43046.370300925926</v>
      </c>
      <c r="J96684" t="s">
        <v>238831</v>
      </c>
    </row>
    <row r="96685" spans="1:10" x14ac:dyDescent="0.25">
      <c r="A96685" t="s">
        <v>230998</v>
      </c>
      <c r="B96685" t="s">
        <v>230999</v>
      </c>
      <c r="C96685">
        <v>5</v>
      </c>
      <c r="F96685" t="s">
        <v>273295</v>
      </c>
      <c r="G96685" t="s">
        <v>231000</v>
      </c>
      <c r="H96685" s="1">
        <v>43240</v>
      </c>
      <c r="I96685" s="1">
        <v>43242.749895833331</v>
      </c>
      <c r="J96685" t="s">
        <v>238831</v>
      </c>
    </row>
    <row r="96686" spans="1:10" x14ac:dyDescent="0.25">
      <c r="A96686" t="s">
        <v>231001</v>
      </c>
      <c r="B96686" t="s">
        <v>231002</v>
      </c>
      <c r="C96686">
        <v>4</v>
      </c>
      <c r="D96686" t="s">
        <v>572</v>
      </c>
      <c r="E96686" t="s">
        <v>237005</v>
      </c>
      <c r="H96686" s="1">
        <v>43217</v>
      </c>
      <c r="I96686" s="1">
        <v>43220.608090277776</v>
      </c>
      <c r="J96686" t="s">
        <v>238831</v>
      </c>
    </row>
    <row r="96687" spans="1:10" x14ac:dyDescent="0.25">
      <c r="A96687" t="s">
        <v>231003</v>
      </c>
      <c r="B96687" t="s">
        <v>231004</v>
      </c>
      <c r="C96687">
        <v>5</v>
      </c>
      <c r="F96687" t="s">
        <v>273296</v>
      </c>
      <c r="G96687" t="s">
        <v>231005</v>
      </c>
      <c r="H96687" s="1">
        <v>43204</v>
      </c>
      <c r="I96687" s="1">
        <v>43205.082245370373</v>
      </c>
      <c r="J96687" t="s">
        <v>238831</v>
      </c>
    </row>
    <row r="96688" spans="1:10" x14ac:dyDescent="0.25">
      <c r="A96688" t="s">
        <v>231006</v>
      </c>
      <c r="B96688" t="s">
        <v>231007</v>
      </c>
      <c r="C96688">
        <v>4</v>
      </c>
      <c r="D96688" t="s">
        <v>15851</v>
      </c>
      <c r="E96688" t="s">
        <v>238294</v>
      </c>
      <c r="F96688" t="s">
        <v>273297</v>
      </c>
      <c r="G96688" t="s">
        <v>231008</v>
      </c>
      <c r="H96688" s="1">
        <v>43249</v>
      </c>
      <c r="I96688" s="1">
        <v>43250.276759259257</v>
      </c>
      <c r="J96688" t="s">
        <v>238831</v>
      </c>
    </row>
    <row r="96689" spans="1:10" x14ac:dyDescent="0.25">
      <c r="A96689" t="s">
        <v>231009</v>
      </c>
      <c r="B96689" t="s">
        <v>231010</v>
      </c>
      <c r="C96689">
        <v>1</v>
      </c>
      <c r="D96689" t="s">
        <v>9491</v>
      </c>
      <c r="E96689" t="s">
        <v>9491</v>
      </c>
      <c r="F96689" t="s">
        <v>273298</v>
      </c>
      <c r="G96689" t="s">
        <v>231011</v>
      </c>
      <c r="H96689" s="1">
        <v>43312</v>
      </c>
      <c r="I96689" s="1">
        <v>43313.48265046296</v>
      </c>
      <c r="J96689" t="s">
        <v>238607</v>
      </c>
    </row>
    <row r="96690" spans="1:10" x14ac:dyDescent="0.25">
      <c r="A96690" t="s">
        <v>231012</v>
      </c>
      <c r="B96690" t="s">
        <v>231013</v>
      </c>
      <c r="C96690">
        <v>5</v>
      </c>
      <c r="H96690" s="1">
        <v>43305</v>
      </c>
      <c r="I96690" s="1">
        <v>43306.467835648145</v>
      </c>
      <c r="J96690" t="s">
        <v>238831</v>
      </c>
    </row>
    <row r="96691" spans="1:10" x14ac:dyDescent="0.25">
      <c r="A96691" t="s">
        <v>231014</v>
      </c>
      <c r="B96691" t="s">
        <v>231015</v>
      </c>
      <c r="C96691">
        <v>4</v>
      </c>
      <c r="F96691" t="s">
        <v>240502</v>
      </c>
      <c r="G96691" t="s">
        <v>71396</v>
      </c>
      <c r="H96691" s="1">
        <v>43188</v>
      </c>
      <c r="I96691" s="1">
        <v>43188.937337962961</v>
      </c>
      <c r="J96691" t="s">
        <v>238831</v>
      </c>
    </row>
    <row r="96692" spans="1:10" x14ac:dyDescent="0.25">
      <c r="A96692" t="s">
        <v>231016</v>
      </c>
      <c r="B96692" t="s">
        <v>231017</v>
      </c>
      <c r="C96692">
        <v>5</v>
      </c>
      <c r="H96692" s="1">
        <v>42774</v>
      </c>
      <c r="I96692" s="1">
        <v>42777.717511574076</v>
      </c>
      <c r="J96692" t="s">
        <v>238831</v>
      </c>
    </row>
    <row r="96693" spans="1:10" x14ac:dyDescent="0.25">
      <c r="A96693" t="s">
        <v>231018</v>
      </c>
      <c r="B96693" t="s">
        <v>231019</v>
      </c>
      <c r="C96693">
        <v>5</v>
      </c>
      <c r="H96693" s="1">
        <v>43134</v>
      </c>
      <c r="I96693" s="1">
        <v>43134.611631944441</v>
      </c>
      <c r="J96693" t="s">
        <v>238831</v>
      </c>
    </row>
    <row r="96694" spans="1:10" x14ac:dyDescent="0.25">
      <c r="A96694" t="s">
        <v>231020</v>
      </c>
      <c r="B96694" t="s">
        <v>231021</v>
      </c>
      <c r="C96694">
        <v>5</v>
      </c>
      <c r="H96694" s="1">
        <v>43233</v>
      </c>
      <c r="I96694" s="1">
        <v>43237.026932870373</v>
      </c>
      <c r="J96694" t="s">
        <v>238831</v>
      </c>
    </row>
    <row r="96695" spans="1:10" x14ac:dyDescent="0.25">
      <c r="A96695" t="s">
        <v>231022</v>
      </c>
      <c r="B96695" t="s">
        <v>231023</v>
      </c>
      <c r="C96695">
        <v>5</v>
      </c>
      <c r="H96695" s="1">
        <v>43232</v>
      </c>
      <c r="I96695" s="1">
        <v>43233.659097222226</v>
      </c>
      <c r="J96695" t="s">
        <v>238831</v>
      </c>
    </row>
    <row r="96696" spans="1:10" x14ac:dyDescent="0.25">
      <c r="A96696" t="s">
        <v>231024</v>
      </c>
      <c r="B96696" t="s">
        <v>231025</v>
      </c>
      <c r="C96696">
        <v>3</v>
      </c>
      <c r="F96696" t="s">
        <v>273299</v>
      </c>
      <c r="G96696" t="s">
        <v>231026</v>
      </c>
      <c r="H96696" s="1">
        <v>42868</v>
      </c>
      <c r="I96696" s="1">
        <v>42868.895949074074</v>
      </c>
      <c r="J96696" t="s">
        <v>238831</v>
      </c>
    </row>
    <row r="96697" spans="1:10" x14ac:dyDescent="0.25">
      <c r="A96697" t="s">
        <v>231027</v>
      </c>
      <c r="B96697" t="s">
        <v>231028</v>
      </c>
      <c r="C96697">
        <v>5</v>
      </c>
      <c r="F96697" t="s">
        <v>273300</v>
      </c>
      <c r="G96697" t="s">
        <v>231029</v>
      </c>
      <c r="H96697" s="1">
        <v>42879</v>
      </c>
      <c r="I96697" s="1">
        <v>42880.886111111111</v>
      </c>
      <c r="J96697" t="s">
        <v>238831</v>
      </c>
    </row>
    <row r="96698" spans="1:10" x14ac:dyDescent="0.25">
      <c r="A96698" t="s">
        <v>231030</v>
      </c>
      <c r="B96698" t="s">
        <v>231031</v>
      </c>
      <c r="C96698">
        <v>4</v>
      </c>
      <c r="H96698" s="1">
        <v>43177</v>
      </c>
      <c r="I96698" s="1">
        <v>43178.976979166669</v>
      </c>
      <c r="J96698" t="s">
        <v>238831</v>
      </c>
    </row>
    <row r="96699" spans="1:10" x14ac:dyDescent="0.25">
      <c r="A96699" t="s">
        <v>231032</v>
      </c>
      <c r="B96699" t="s">
        <v>231033</v>
      </c>
      <c r="C96699">
        <v>5</v>
      </c>
      <c r="D96699" t="s">
        <v>1326</v>
      </c>
      <c r="E96699" t="s">
        <v>237023</v>
      </c>
      <c r="F96699" t="s">
        <v>273301</v>
      </c>
      <c r="G96699" t="s">
        <v>231034</v>
      </c>
      <c r="H96699" s="1">
        <v>43231</v>
      </c>
      <c r="I96699" s="1">
        <v>43231.728506944448</v>
      </c>
      <c r="J96699" t="s">
        <v>238831</v>
      </c>
    </row>
    <row r="96700" spans="1:10" x14ac:dyDescent="0.25">
      <c r="A96700" t="s">
        <v>231035</v>
      </c>
      <c r="B96700" t="s">
        <v>231036</v>
      </c>
      <c r="C96700">
        <v>1</v>
      </c>
      <c r="F96700" t="s">
        <v>273302</v>
      </c>
      <c r="G96700" t="s">
        <v>231037</v>
      </c>
      <c r="H96700" s="1">
        <v>43180</v>
      </c>
      <c r="I96700" s="1">
        <v>43180.876909722225</v>
      </c>
      <c r="J96700" t="s">
        <v>238607</v>
      </c>
    </row>
    <row r="96701" spans="1:10" x14ac:dyDescent="0.25">
      <c r="A96701" t="s">
        <v>231038</v>
      </c>
      <c r="B96701" t="s">
        <v>231039</v>
      </c>
      <c r="C96701">
        <v>5</v>
      </c>
      <c r="H96701" s="1">
        <v>43201</v>
      </c>
      <c r="I96701" s="1">
        <v>43201.843692129631</v>
      </c>
      <c r="J96701" t="s">
        <v>238831</v>
      </c>
    </row>
    <row r="96702" spans="1:10" x14ac:dyDescent="0.25">
      <c r="A96702" t="s">
        <v>231040</v>
      </c>
      <c r="B96702" t="s">
        <v>231041</v>
      </c>
      <c r="C96702">
        <v>5</v>
      </c>
      <c r="H96702" s="1">
        <v>43068</v>
      </c>
      <c r="I96702" s="1">
        <v>43068.744108796294</v>
      </c>
      <c r="J96702" t="s">
        <v>238831</v>
      </c>
    </row>
    <row r="96703" spans="1:10" x14ac:dyDescent="0.25">
      <c r="A96703" t="s">
        <v>231042</v>
      </c>
      <c r="B96703" t="s">
        <v>231043</v>
      </c>
      <c r="C96703">
        <v>5</v>
      </c>
      <c r="H96703" s="1">
        <v>43217</v>
      </c>
      <c r="I96703" s="1">
        <v>43221.7965625</v>
      </c>
      <c r="J96703" t="s">
        <v>238831</v>
      </c>
    </row>
    <row r="96704" spans="1:10" x14ac:dyDescent="0.25">
      <c r="A96704" t="s">
        <v>231044</v>
      </c>
      <c r="B96704" t="s">
        <v>231045</v>
      </c>
      <c r="C96704">
        <v>5</v>
      </c>
      <c r="D96704" t="s">
        <v>231046</v>
      </c>
      <c r="E96704" t="s">
        <v>240365</v>
      </c>
      <c r="H96704" s="1">
        <v>43273</v>
      </c>
      <c r="I96704" s="1">
        <v>43273.7731712963</v>
      </c>
      <c r="J96704" t="s">
        <v>238831</v>
      </c>
    </row>
    <row r="96705" spans="1:10" x14ac:dyDescent="0.25">
      <c r="A96705" t="s">
        <v>231047</v>
      </c>
      <c r="B96705" t="s">
        <v>231048</v>
      </c>
      <c r="C96705">
        <v>1</v>
      </c>
      <c r="D96705" t="s">
        <v>231049</v>
      </c>
      <c r="E96705" t="s">
        <v>238483</v>
      </c>
      <c r="H96705" s="1">
        <v>43243</v>
      </c>
      <c r="I96705" s="1">
        <v>43254.426203703704</v>
      </c>
      <c r="J96705" t="s">
        <v>238607</v>
      </c>
    </row>
    <row r="96706" spans="1:10" x14ac:dyDescent="0.25">
      <c r="A96706" t="s">
        <v>231050</v>
      </c>
      <c r="B96706" t="s">
        <v>231051</v>
      </c>
      <c r="C96706">
        <v>5</v>
      </c>
      <c r="H96706" s="1">
        <v>43012</v>
      </c>
      <c r="I96706" s="1">
        <v>43013.011087962965</v>
      </c>
      <c r="J96706" t="s">
        <v>238831</v>
      </c>
    </row>
    <row r="96707" spans="1:10" x14ac:dyDescent="0.25">
      <c r="A96707" t="s">
        <v>231052</v>
      </c>
      <c r="B96707" t="s">
        <v>231053</v>
      </c>
      <c r="C96707">
        <v>5</v>
      </c>
      <c r="D96707" t="s">
        <v>231054</v>
      </c>
      <c r="E96707" t="s">
        <v>240366</v>
      </c>
      <c r="F96707" t="s">
        <v>273303</v>
      </c>
      <c r="G96707" t="s">
        <v>231055</v>
      </c>
      <c r="H96707" s="1">
        <v>43271</v>
      </c>
      <c r="I96707" s="1">
        <v>43286.097395833334</v>
      </c>
      <c r="J96707" t="s">
        <v>238831</v>
      </c>
    </row>
    <row r="96708" spans="1:10" x14ac:dyDescent="0.25">
      <c r="A96708" t="s">
        <v>231056</v>
      </c>
      <c r="B96708" t="s">
        <v>231057</v>
      </c>
      <c r="C96708">
        <v>5</v>
      </c>
      <c r="H96708" s="1">
        <v>43323</v>
      </c>
      <c r="I96708" s="1">
        <v>43324.013136574074</v>
      </c>
      <c r="J96708" t="s">
        <v>238831</v>
      </c>
    </row>
    <row r="96709" spans="1:10" x14ac:dyDescent="0.25">
      <c r="A96709" t="s">
        <v>231058</v>
      </c>
      <c r="B96709" t="s">
        <v>231059</v>
      </c>
      <c r="C96709">
        <v>1</v>
      </c>
      <c r="F96709" t="s">
        <v>273304</v>
      </c>
      <c r="G96709" t="s">
        <v>231060</v>
      </c>
      <c r="H96709" s="1">
        <v>43154</v>
      </c>
      <c r="I96709" s="1">
        <v>43154.533368055556</v>
      </c>
      <c r="J96709" t="s">
        <v>238607</v>
      </c>
    </row>
    <row r="96710" spans="1:10" x14ac:dyDescent="0.25">
      <c r="A96710" t="s">
        <v>231061</v>
      </c>
      <c r="B96710" t="s">
        <v>231062</v>
      </c>
      <c r="C96710">
        <v>5</v>
      </c>
      <c r="H96710" s="1">
        <v>43209</v>
      </c>
      <c r="I96710" s="1">
        <v>43209.976701388892</v>
      </c>
      <c r="J96710" t="s">
        <v>238831</v>
      </c>
    </row>
    <row r="96711" spans="1:10" x14ac:dyDescent="0.25">
      <c r="A96711" t="s">
        <v>231063</v>
      </c>
      <c r="B96711" t="s">
        <v>231064</v>
      </c>
      <c r="C96711">
        <v>5</v>
      </c>
      <c r="D96711" t="s">
        <v>4106</v>
      </c>
      <c r="E96711" t="s">
        <v>237097</v>
      </c>
      <c r="F96711" t="s">
        <v>273305</v>
      </c>
      <c r="G96711" t="s">
        <v>231065</v>
      </c>
      <c r="H96711" s="1">
        <v>43224</v>
      </c>
      <c r="I96711" s="1">
        <v>43225.482071759259</v>
      </c>
      <c r="J96711" t="s">
        <v>238831</v>
      </c>
    </row>
    <row r="96712" spans="1:10" x14ac:dyDescent="0.25">
      <c r="A96712" t="s">
        <v>231066</v>
      </c>
      <c r="B96712" t="s">
        <v>231067</v>
      </c>
      <c r="C96712">
        <v>5</v>
      </c>
      <c r="H96712" s="1">
        <v>42931</v>
      </c>
      <c r="I96712" s="1">
        <v>42932.593576388892</v>
      </c>
      <c r="J96712" t="s">
        <v>238831</v>
      </c>
    </row>
    <row r="96713" spans="1:10" x14ac:dyDescent="0.25">
      <c r="A96713" t="s">
        <v>231068</v>
      </c>
      <c r="B96713" t="s">
        <v>231069</v>
      </c>
      <c r="C96713">
        <v>5</v>
      </c>
      <c r="H96713" s="1">
        <v>43230</v>
      </c>
      <c r="I96713" s="1">
        <v>43234.419050925928</v>
      </c>
      <c r="J96713" t="s">
        <v>238831</v>
      </c>
    </row>
    <row r="96714" spans="1:10" x14ac:dyDescent="0.25">
      <c r="A96714" t="s">
        <v>231070</v>
      </c>
      <c r="B96714" t="s">
        <v>231071</v>
      </c>
      <c r="C96714">
        <v>5</v>
      </c>
      <c r="D96714" t="s">
        <v>5021</v>
      </c>
      <c r="E96714" t="s">
        <v>237005</v>
      </c>
      <c r="F96714" t="s">
        <v>273306</v>
      </c>
      <c r="G96714" t="s">
        <v>231072</v>
      </c>
      <c r="H96714" s="1">
        <v>43277</v>
      </c>
      <c r="I96714" s="1">
        <v>43279.546782407408</v>
      </c>
      <c r="J96714" t="s">
        <v>238831</v>
      </c>
    </row>
    <row r="96715" spans="1:10" x14ac:dyDescent="0.25">
      <c r="A96715" t="s">
        <v>231073</v>
      </c>
      <c r="B96715" t="s">
        <v>231074</v>
      </c>
      <c r="C96715">
        <v>5</v>
      </c>
      <c r="F96715" t="s">
        <v>237023</v>
      </c>
      <c r="G96715" t="s">
        <v>3788</v>
      </c>
      <c r="H96715" s="1">
        <v>43014</v>
      </c>
      <c r="I96715" s="1">
        <v>43015.76903935185</v>
      </c>
      <c r="J96715" t="s">
        <v>238831</v>
      </c>
    </row>
    <row r="96716" spans="1:10" x14ac:dyDescent="0.25">
      <c r="A96716" t="s">
        <v>231075</v>
      </c>
      <c r="B96716" t="s">
        <v>231076</v>
      </c>
      <c r="C96716">
        <v>5</v>
      </c>
      <c r="F96716" t="s">
        <v>273307</v>
      </c>
      <c r="G96716" t="s">
        <v>231077</v>
      </c>
      <c r="H96716" s="1">
        <v>43180</v>
      </c>
      <c r="I96716" s="1">
        <v>43184.679942129631</v>
      </c>
      <c r="J96716" t="s">
        <v>238831</v>
      </c>
    </row>
    <row r="96717" spans="1:10" x14ac:dyDescent="0.25">
      <c r="A96717" t="s">
        <v>231078</v>
      </c>
      <c r="B96717" t="s">
        <v>231079</v>
      </c>
      <c r="C96717">
        <v>5</v>
      </c>
      <c r="D96717" t="s">
        <v>5117</v>
      </c>
      <c r="E96717" t="s">
        <v>237119</v>
      </c>
      <c r="F96717" t="s">
        <v>273308</v>
      </c>
      <c r="G96717" t="s">
        <v>231080</v>
      </c>
      <c r="H96717" s="1">
        <v>43307</v>
      </c>
      <c r="I96717" s="1">
        <v>43310.09375</v>
      </c>
      <c r="J96717" t="s">
        <v>238831</v>
      </c>
    </row>
    <row r="96718" spans="1:10" x14ac:dyDescent="0.25">
      <c r="A96718" t="s">
        <v>231081</v>
      </c>
      <c r="B96718" t="s">
        <v>231082</v>
      </c>
      <c r="C96718">
        <v>4</v>
      </c>
      <c r="H96718" s="1">
        <v>42938</v>
      </c>
      <c r="I96718" s="1">
        <v>42941.394074074073</v>
      </c>
      <c r="J96718" t="s">
        <v>238831</v>
      </c>
    </row>
    <row r="96719" spans="1:10" x14ac:dyDescent="0.25">
      <c r="A96719" t="s">
        <v>231083</v>
      </c>
      <c r="B96719" t="s">
        <v>231084</v>
      </c>
      <c r="C96719">
        <v>5</v>
      </c>
      <c r="H96719" s="1">
        <v>43168</v>
      </c>
      <c r="I96719" s="1">
        <v>43168.804849537039</v>
      </c>
      <c r="J96719" t="s">
        <v>238831</v>
      </c>
    </row>
    <row r="96720" spans="1:10" x14ac:dyDescent="0.25">
      <c r="A96720" t="s">
        <v>231085</v>
      </c>
      <c r="B96720" t="s">
        <v>231086</v>
      </c>
      <c r="C96720">
        <v>1</v>
      </c>
      <c r="F96720" t="s">
        <v>273309</v>
      </c>
      <c r="G96720" t="s">
        <v>231087</v>
      </c>
      <c r="H96720" s="1">
        <v>42893</v>
      </c>
      <c r="I96720" s="1">
        <v>42893.652349537035</v>
      </c>
      <c r="J96720" t="s">
        <v>238607</v>
      </c>
    </row>
    <row r="96721" spans="1:10" x14ac:dyDescent="0.25">
      <c r="A96721" t="s">
        <v>231088</v>
      </c>
      <c r="B96721" t="s">
        <v>231089</v>
      </c>
      <c r="C96721">
        <v>4</v>
      </c>
      <c r="H96721" s="1">
        <v>43239</v>
      </c>
      <c r="I96721" s="1">
        <v>43241.813136574077</v>
      </c>
      <c r="J96721" t="s">
        <v>238831</v>
      </c>
    </row>
    <row r="96722" spans="1:10" x14ac:dyDescent="0.25">
      <c r="A96722" t="s">
        <v>231090</v>
      </c>
      <c r="B96722" t="s">
        <v>231091</v>
      </c>
      <c r="C96722">
        <v>5</v>
      </c>
      <c r="H96722" s="1">
        <v>43068</v>
      </c>
      <c r="I96722" s="1">
        <v>43070.397187499999</v>
      </c>
      <c r="J96722" t="s">
        <v>238831</v>
      </c>
    </row>
    <row r="96723" spans="1:10" x14ac:dyDescent="0.25">
      <c r="A96723" t="s">
        <v>231092</v>
      </c>
      <c r="B96723" t="s">
        <v>231093</v>
      </c>
      <c r="C96723">
        <v>2</v>
      </c>
      <c r="H96723" s="1">
        <v>43340</v>
      </c>
      <c r="I96723" s="1">
        <v>43341.326249999998</v>
      </c>
      <c r="J96723" t="s">
        <v>238607</v>
      </c>
    </row>
    <row r="96724" spans="1:10" x14ac:dyDescent="0.25">
      <c r="A96724" t="s">
        <v>231094</v>
      </c>
      <c r="B96724" t="s">
        <v>231095</v>
      </c>
      <c r="C96724">
        <v>4</v>
      </c>
      <c r="F96724" t="s">
        <v>273310</v>
      </c>
      <c r="G96724" t="s">
        <v>231096</v>
      </c>
      <c r="H96724" s="1">
        <v>42965</v>
      </c>
      <c r="I96724" s="1">
        <v>42967.363391203704</v>
      </c>
      <c r="J96724" t="s">
        <v>238831</v>
      </c>
    </row>
    <row r="96725" spans="1:10" x14ac:dyDescent="0.25">
      <c r="A96725" t="s">
        <v>231097</v>
      </c>
      <c r="B96725" t="s">
        <v>231098</v>
      </c>
      <c r="C96725">
        <v>5</v>
      </c>
      <c r="F96725" t="s">
        <v>266228</v>
      </c>
      <c r="G96725" t="s">
        <v>180650</v>
      </c>
      <c r="H96725" s="1">
        <v>43018</v>
      </c>
      <c r="I96725" s="1">
        <v>43020.984814814816</v>
      </c>
      <c r="J96725" t="s">
        <v>238831</v>
      </c>
    </row>
    <row r="96726" spans="1:10" x14ac:dyDescent="0.25">
      <c r="A96726" t="s">
        <v>231099</v>
      </c>
      <c r="B96726" t="s">
        <v>231100</v>
      </c>
      <c r="C96726">
        <v>5</v>
      </c>
      <c r="H96726" s="1">
        <v>43245</v>
      </c>
      <c r="I96726" s="1">
        <v>43248.494942129626</v>
      </c>
      <c r="J96726" t="s">
        <v>238831</v>
      </c>
    </row>
    <row r="96727" spans="1:10" x14ac:dyDescent="0.25">
      <c r="A96727" t="s">
        <v>231101</v>
      </c>
      <c r="B96727" t="s">
        <v>231102</v>
      </c>
      <c r="C96727">
        <v>5</v>
      </c>
      <c r="H96727" s="1">
        <v>43281</v>
      </c>
      <c r="I96727" s="1">
        <v>43285.817407407405</v>
      </c>
      <c r="J96727" t="s">
        <v>238831</v>
      </c>
    </row>
    <row r="96728" spans="1:10" x14ac:dyDescent="0.25">
      <c r="A96728" t="s">
        <v>231103</v>
      </c>
      <c r="B96728" t="s">
        <v>231104</v>
      </c>
      <c r="C96728">
        <v>4</v>
      </c>
      <c r="H96728" s="1">
        <v>43039</v>
      </c>
      <c r="I96728" s="1">
        <v>43039.661747685182</v>
      </c>
      <c r="J96728" t="s">
        <v>238831</v>
      </c>
    </row>
    <row r="96729" spans="1:10" x14ac:dyDescent="0.25">
      <c r="A96729" t="s">
        <v>231105</v>
      </c>
      <c r="B96729" t="s">
        <v>231106</v>
      </c>
      <c r="C96729">
        <v>5</v>
      </c>
      <c r="D96729" t="s">
        <v>1326</v>
      </c>
      <c r="E96729" t="s">
        <v>237023</v>
      </c>
      <c r="F96729" t="s">
        <v>273311</v>
      </c>
      <c r="G96729" t="s">
        <v>231107</v>
      </c>
      <c r="H96729" s="1">
        <v>43215</v>
      </c>
      <c r="I96729" s="1">
        <v>43217.016226851854</v>
      </c>
      <c r="J96729" t="s">
        <v>238831</v>
      </c>
    </row>
    <row r="96730" spans="1:10" x14ac:dyDescent="0.25">
      <c r="A96730" t="s">
        <v>231108</v>
      </c>
      <c r="B96730" t="s">
        <v>231109</v>
      </c>
      <c r="C96730">
        <v>5</v>
      </c>
      <c r="H96730" s="1">
        <v>43265</v>
      </c>
      <c r="I96730" s="1">
        <v>43332.623923611114</v>
      </c>
      <c r="J96730" t="s">
        <v>238831</v>
      </c>
    </row>
    <row r="96731" spans="1:10" x14ac:dyDescent="0.25">
      <c r="A96731" t="s">
        <v>231110</v>
      </c>
      <c r="B96731" t="s">
        <v>231111</v>
      </c>
      <c r="C96731">
        <v>3</v>
      </c>
      <c r="H96731" s="1">
        <v>43127</v>
      </c>
      <c r="I96731" s="1">
        <v>43127.941446759258</v>
      </c>
      <c r="J96731" t="s">
        <v>238607</v>
      </c>
    </row>
    <row r="96732" spans="1:10" x14ac:dyDescent="0.25">
      <c r="A96732" t="s">
        <v>231112</v>
      </c>
      <c r="B96732" t="s">
        <v>231113</v>
      </c>
      <c r="C96732">
        <v>5</v>
      </c>
      <c r="F96732" t="s">
        <v>273312</v>
      </c>
      <c r="G96732" t="s">
        <v>231114</v>
      </c>
      <c r="H96732" s="1">
        <v>43091</v>
      </c>
      <c r="I96732" s="1">
        <v>43091.476064814815</v>
      </c>
      <c r="J96732" t="s">
        <v>238831</v>
      </c>
    </row>
    <row r="96733" spans="1:10" x14ac:dyDescent="0.25">
      <c r="A96733" t="s">
        <v>231115</v>
      </c>
      <c r="B96733" t="s">
        <v>231116</v>
      </c>
      <c r="C96733">
        <v>5</v>
      </c>
      <c r="F96733" t="s">
        <v>273313</v>
      </c>
      <c r="G96733" t="s">
        <v>231117</v>
      </c>
      <c r="H96733" s="1">
        <v>43204</v>
      </c>
      <c r="I96733" s="1">
        <v>43205.070763888885</v>
      </c>
      <c r="J96733" t="s">
        <v>238831</v>
      </c>
    </row>
    <row r="96734" spans="1:10" x14ac:dyDescent="0.25">
      <c r="A96734" t="s">
        <v>231118</v>
      </c>
      <c r="B96734" t="s">
        <v>231119</v>
      </c>
      <c r="C96734">
        <v>5</v>
      </c>
      <c r="H96734" s="1">
        <v>43131</v>
      </c>
      <c r="I96734" s="1">
        <v>43132.37090277778</v>
      </c>
      <c r="J96734" t="s">
        <v>238831</v>
      </c>
    </row>
    <row r="96735" spans="1:10" x14ac:dyDescent="0.25">
      <c r="A96735" t="s">
        <v>231120</v>
      </c>
      <c r="B96735" t="s">
        <v>231121</v>
      </c>
      <c r="C96735">
        <v>2</v>
      </c>
      <c r="H96735" s="1">
        <v>43268</v>
      </c>
      <c r="I96735" s="1">
        <v>43268.408009259256</v>
      </c>
      <c r="J96735" t="s">
        <v>238607</v>
      </c>
    </row>
    <row r="96736" spans="1:10" x14ac:dyDescent="0.25">
      <c r="A96736" t="s">
        <v>231122</v>
      </c>
      <c r="B96736" t="s">
        <v>231123</v>
      </c>
      <c r="C96736">
        <v>5</v>
      </c>
      <c r="H96736" s="1">
        <v>42934</v>
      </c>
      <c r="I96736" s="1">
        <v>42938.541539351849</v>
      </c>
      <c r="J96736" t="s">
        <v>238831</v>
      </c>
    </row>
    <row r="96737" spans="1:10" x14ac:dyDescent="0.25">
      <c r="A96737" t="s">
        <v>231124</v>
      </c>
      <c r="B96737" t="s">
        <v>231125</v>
      </c>
      <c r="C96737">
        <v>5</v>
      </c>
      <c r="F96737" t="s">
        <v>273314</v>
      </c>
      <c r="G96737" t="s">
        <v>231126</v>
      </c>
      <c r="H96737" s="1">
        <v>42935</v>
      </c>
      <c r="I96737" s="1">
        <v>42936.482881944445</v>
      </c>
      <c r="J96737" t="s">
        <v>238831</v>
      </c>
    </row>
    <row r="96738" spans="1:10" x14ac:dyDescent="0.25">
      <c r="A96738" t="s">
        <v>231127</v>
      </c>
      <c r="B96738" t="s">
        <v>231128</v>
      </c>
      <c r="C96738">
        <v>4</v>
      </c>
      <c r="H96738" s="1">
        <v>43161</v>
      </c>
      <c r="I96738" s="1">
        <v>43164.780335648145</v>
      </c>
      <c r="J96738" t="s">
        <v>238831</v>
      </c>
    </row>
    <row r="96739" spans="1:10" x14ac:dyDescent="0.25">
      <c r="A96739" t="s">
        <v>231129</v>
      </c>
      <c r="B96739" t="s">
        <v>231130</v>
      </c>
      <c r="C96739">
        <v>5</v>
      </c>
      <c r="H96739" s="1">
        <v>43342</v>
      </c>
      <c r="I96739" s="1">
        <v>43345.570879629631</v>
      </c>
      <c r="J96739" t="s">
        <v>238831</v>
      </c>
    </row>
    <row r="96740" spans="1:10" x14ac:dyDescent="0.25">
      <c r="A96740" t="s">
        <v>231131</v>
      </c>
      <c r="B96740" t="s">
        <v>231132</v>
      </c>
      <c r="C96740">
        <v>5</v>
      </c>
      <c r="H96740" s="1">
        <v>42910</v>
      </c>
      <c r="I96740" s="1">
        <v>42911.15053240741</v>
      </c>
      <c r="J96740" t="s">
        <v>238831</v>
      </c>
    </row>
    <row r="96741" spans="1:10" x14ac:dyDescent="0.25">
      <c r="A96741" t="s">
        <v>231133</v>
      </c>
      <c r="B96741" t="s">
        <v>231134</v>
      </c>
      <c r="C96741">
        <v>5</v>
      </c>
      <c r="F96741" t="s">
        <v>273315</v>
      </c>
      <c r="G96741" t="s">
        <v>231135</v>
      </c>
      <c r="H96741" s="1">
        <v>43033</v>
      </c>
      <c r="I96741" s="1">
        <v>43033.995439814818</v>
      </c>
      <c r="J96741" t="s">
        <v>238831</v>
      </c>
    </row>
    <row r="96742" spans="1:10" x14ac:dyDescent="0.25">
      <c r="A96742" t="s">
        <v>231136</v>
      </c>
      <c r="B96742" t="s">
        <v>231137</v>
      </c>
      <c r="C96742">
        <v>2</v>
      </c>
      <c r="H96742" s="1">
        <v>43230</v>
      </c>
      <c r="I96742" s="1">
        <v>43230.989594907405</v>
      </c>
      <c r="J96742" t="s">
        <v>238607</v>
      </c>
    </row>
    <row r="96743" spans="1:10" x14ac:dyDescent="0.25">
      <c r="A96743" t="s">
        <v>231138</v>
      </c>
      <c r="B96743" t="s">
        <v>231139</v>
      </c>
      <c r="C96743">
        <v>5</v>
      </c>
      <c r="D96743" t="s">
        <v>231140</v>
      </c>
      <c r="E96743" t="s">
        <v>240367</v>
      </c>
      <c r="F96743" t="s">
        <v>236985</v>
      </c>
      <c r="G96743" t="s">
        <v>1245</v>
      </c>
      <c r="H96743" s="1">
        <v>43271</v>
      </c>
      <c r="I96743" s="1">
        <v>43272.39303240741</v>
      </c>
      <c r="J96743" t="s">
        <v>238831</v>
      </c>
    </row>
    <row r="96744" spans="1:10" x14ac:dyDescent="0.25">
      <c r="A96744" t="s">
        <v>231141</v>
      </c>
      <c r="B96744" t="s">
        <v>231142</v>
      </c>
      <c r="C96744">
        <v>1</v>
      </c>
      <c r="F96744" t="s">
        <v>273316</v>
      </c>
      <c r="G96744" t="s">
        <v>231143</v>
      </c>
      <c r="H96744" s="1">
        <v>43183</v>
      </c>
      <c r="I96744" s="1">
        <v>43184.465370370373</v>
      </c>
      <c r="J96744" t="s">
        <v>238607</v>
      </c>
    </row>
    <row r="96745" spans="1:10" x14ac:dyDescent="0.25">
      <c r="A96745" t="s">
        <v>231144</v>
      </c>
      <c r="B96745" t="s">
        <v>231145</v>
      </c>
      <c r="C96745">
        <v>5</v>
      </c>
      <c r="F96745" t="s">
        <v>241354</v>
      </c>
      <c r="G96745" t="s">
        <v>231146</v>
      </c>
      <c r="H96745" s="1">
        <v>42927</v>
      </c>
      <c r="I96745" s="1">
        <v>42930.627418981479</v>
      </c>
      <c r="J96745" t="s">
        <v>238831</v>
      </c>
    </row>
    <row r="96746" spans="1:10" x14ac:dyDescent="0.25">
      <c r="A96746" t="s">
        <v>231147</v>
      </c>
      <c r="B96746" t="s">
        <v>231148</v>
      </c>
      <c r="C96746">
        <v>5</v>
      </c>
      <c r="H96746" s="1">
        <v>43295</v>
      </c>
      <c r="I96746" s="1">
        <v>43295.622893518521</v>
      </c>
      <c r="J96746" t="s">
        <v>238831</v>
      </c>
    </row>
    <row r="96747" spans="1:10" x14ac:dyDescent="0.25">
      <c r="A96747" t="s">
        <v>231149</v>
      </c>
      <c r="B96747" t="s">
        <v>231150</v>
      </c>
      <c r="C96747">
        <v>4</v>
      </c>
      <c r="H96747" s="1">
        <v>43078</v>
      </c>
      <c r="I96747" s="1">
        <v>43079.360601851855</v>
      </c>
      <c r="J96747" t="s">
        <v>238831</v>
      </c>
    </row>
    <row r="96748" spans="1:10" x14ac:dyDescent="0.25">
      <c r="A96748" t="s">
        <v>231151</v>
      </c>
      <c r="B96748" t="s">
        <v>231152</v>
      </c>
      <c r="C96748">
        <v>5</v>
      </c>
      <c r="H96748" s="1">
        <v>43228</v>
      </c>
      <c r="I96748" s="1">
        <v>43231.45821759259</v>
      </c>
      <c r="J96748" t="s">
        <v>238831</v>
      </c>
    </row>
    <row r="96749" spans="1:10" x14ac:dyDescent="0.25">
      <c r="A96749" t="s">
        <v>231153</v>
      </c>
      <c r="B96749" t="s">
        <v>231154</v>
      </c>
      <c r="C96749">
        <v>2</v>
      </c>
      <c r="H96749" s="1">
        <v>43124</v>
      </c>
      <c r="I96749" s="1">
        <v>43125.48027777778</v>
      </c>
      <c r="J96749" t="s">
        <v>238607</v>
      </c>
    </row>
    <row r="96750" spans="1:10" x14ac:dyDescent="0.25">
      <c r="A96750" t="s">
        <v>231155</v>
      </c>
      <c r="B96750" t="s">
        <v>231156</v>
      </c>
      <c r="C96750">
        <v>5</v>
      </c>
      <c r="H96750" s="1">
        <v>43334</v>
      </c>
      <c r="I96750" s="1">
        <v>43335.047627314816</v>
      </c>
      <c r="J96750" t="s">
        <v>238831</v>
      </c>
    </row>
    <row r="96751" spans="1:10" x14ac:dyDescent="0.25">
      <c r="A96751" t="s">
        <v>231157</v>
      </c>
      <c r="B96751" t="s">
        <v>231158</v>
      </c>
      <c r="C96751">
        <v>5</v>
      </c>
      <c r="F96751" t="s">
        <v>273317</v>
      </c>
      <c r="G96751" t="s">
        <v>231159</v>
      </c>
      <c r="H96751" s="1">
        <v>43306</v>
      </c>
      <c r="I96751" s="1">
        <v>43314.974131944444</v>
      </c>
      <c r="J96751" t="s">
        <v>238831</v>
      </c>
    </row>
    <row r="96752" spans="1:10" x14ac:dyDescent="0.25">
      <c r="A96752" t="s">
        <v>231160</v>
      </c>
      <c r="B96752" t="s">
        <v>231161</v>
      </c>
      <c r="C96752">
        <v>5</v>
      </c>
      <c r="F96752" t="s">
        <v>273318</v>
      </c>
      <c r="G96752" t="s">
        <v>231162</v>
      </c>
      <c r="H96752" s="1">
        <v>43054</v>
      </c>
      <c r="I96752" s="1">
        <v>43063.721504629626</v>
      </c>
      <c r="J96752" t="s">
        <v>238831</v>
      </c>
    </row>
    <row r="96753" spans="1:10" x14ac:dyDescent="0.25">
      <c r="A96753" t="s">
        <v>231163</v>
      </c>
      <c r="B96753" t="s">
        <v>231164</v>
      </c>
      <c r="C96753">
        <v>1</v>
      </c>
      <c r="F96753" t="s">
        <v>273319</v>
      </c>
      <c r="G96753" t="s">
        <v>231165</v>
      </c>
      <c r="H96753" s="1">
        <v>42925</v>
      </c>
      <c r="I96753" s="1">
        <v>42925.565821759257</v>
      </c>
      <c r="J96753" t="s">
        <v>238607</v>
      </c>
    </row>
    <row r="96754" spans="1:10" x14ac:dyDescent="0.25">
      <c r="A96754" t="s">
        <v>231166</v>
      </c>
      <c r="B96754" t="s">
        <v>231167</v>
      </c>
      <c r="C96754">
        <v>5</v>
      </c>
      <c r="H96754" s="1">
        <v>42976</v>
      </c>
      <c r="I96754" s="1">
        <v>42982.510138888887</v>
      </c>
      <c r="J96754" t="s">
        <v>238831</v>
      </c>
    </row>
    <row r="96755" spans="1:10" x14ac:dyDescent="0.25">
      <c r="A96755" t="s">
        <v>231168</v>
      </c>
      <c r="B96755" t="s">
        <v>231169</v>
      </c>
      <c r="C96755">
        <v>4</v>
      </c>
      <c r="H96755" s="1">
        <v>42885</v>
      </c>
      <c r="I96755" s="1">
        <v>42886.062442129631</v>
      </c>
      <c r="J96755" t="s">
        <v>238831</v>
      </c>
    </row>
    <row r="96756" spans="1:10" x14ac:dyDescent="0.25">
      <c r="A96756" t="s">
        <v>231170</v>
      </c>
      <c r="B96756" t="s">
        <v>231171</v>
      </c>
      <c r="C96756">
        <v>4</v>
      </c>
      <c r="H96756" s="1">
        <v>43176</v>
      </c>
      <c r="I96756" s="1">
        <v>43179.831608796296</v>
      </c>
      <c r="J96756" t="s">
        <v>238831</v>
      </c>
    </row>
    <row r="96757" spans="1:10" x14ac:dyDescent="0.25">
      <c r="A96757" t="s">
        <v>231172</v>
      </c>
      <c r="B96757" t="s">
        <v>231173</v>
      </c>
      <c r="C96757">
        <v>2</v>
      </c>
      <c r="H96757" s="1">
        <v>43141</v>
      </c>
      <c r="I96757" s="1">
        <v>43144.023495370369</v>
      </c>
      <c r="J96757" t="s">
        <v>238607</v>
      </c>
    </row>
    <row r="96758" spans="1:10" x14ac:dyDescent="0.25">
      <c r="A96758" t="s">
        <v>231174</v>
      </c>
      <c r="B96758" t="s">
        <v>231175</v>
      </c>
      <c r="C96758">
        <v>1</v>
      </c>
      <c r="D96758" t="s">
        <v>231176</v>
      </c>
      <c r="E96758" t="s">
        <v>240368</v>
      </c>
      <c r="F96758" t="s">
        <v>273320</v>
      </c>
      <c r="G96758" t="s">
        <v>231177</v>
      </c>
      <c r="H96758" s="1">
        <v>43335</v>
      </c>
      <c r="I96758" s="1">
        <v>43335.84443287037</v>
      </c>
      <c r="J96758" t="s">
        <v>238607</v>
      </c>
    </row>
    <row r="96759" spans="1:10" x14ac:dyDescent="0.25">
      <c r="A96759" t="s">
        <v>231178</v>
      </c>
      <c r="B96759" t="s">
        <v>231179</v>
      </c>
      <c r="C96759">
        <v>1</v>
      </c>
      <c r="F96759" t="s">
        <v>273321</v>
      </c>
      <c r="G96759" t="s">
        <v>231180</v>
      </c>
      <c r="H96759" s="1">
        <v>43044</v>
      </c>
      <c r="I96759" s="1">
        <v>43044.937199074076</v>
      </c>
      <c r="J96759" t="s">
        <v>238607</v>
      </c>
    </row>
    <row r="96760" spans="1:10" x14ac:dyDescent="0.25">
      <c r="A96760" t="s">
        <v>231181</v>
      </c>
      <c r="B96760" t="s">
        <v>231182</v>
      </c>
      <c r="C96760">
        <v>2</v>
      </c>
      <c r="D96760" t="s">
        <v>73616</v>
      </c>
      <c r="E96760" t="s">
        <v>240369</v>
      </c>
      <c r="F96760" t="s">
        <v>273322</v>
      </c>
      <c r="G96760" t="s">
        <v>231183</v>
      </c>
      <c r="H96760" s="1">
        <v>43313</v>
      </c>
      <c r="I96760" s="1">
        <v>43313.677222222221</v>
      </c>
      <c r="J96760" t="s">
        <v>238607</v>
      </c>
    </row>
    <row r="96761" spans="1:10" x14ac:dyDescent="0.25">
      <c r="A96761" t="s">
        <v>231184</v>
      </c>
      <c r="B96761" t="s">
        <v>231185</v>
      </c>
      <c r="C96761">
        <v>2</v>
      </c>
      <c r="H96761" s="1">
        <v>42993</v>
      </c>
      <c r="I96761" s="1">
        <v>42996.830509259256</v>
      </c>
      <c r="J96761" t="s">
        <v>238607</v>
      </c>
    </row>
    <row r="96762" spans="1:10" x14ac:dyDescent="0.25">
      <c r="A96762" t="s">
        <v>231186</v>
      </c>
      <c r="B96762" t="s">
        <v>231187</v>
      </c>
      <c r="C96762">
        <v>5</v>
      </c>
      <c r="H96762" s="1">
        <v>42809</v>
      </c>
      <c r="I96762" s="1">
        <v>42810.31958333333</v>
      </c>
      <c r="J96762" t="s">
        <v>238831</v>
      </c>
    </row>
    <row r="96763" spans="1:10" x14ac:dyDescent="0.25">
      <c r="A96763" t="s">
        <v>231188</v>
      </c>
      <c r="B96763" t="s">
        <v>231189</v>
      </c>
      <c r="C96763">
        <v>5</v>
      </c>
      <c r="F96763" t="s">
        <v>237062</v>
      </c>
      <c r="G96763" t="s">
        <v>4857</v>
      </c>
      <c r="H96763" s="1">
        <v>43147</v>
      </c>
      <c r="I96763" s="1">
        <v>43150.797708333332</v>
      </c>
      <c r="J96763" t="s">
        <v>238831</v>
      </c>
    </row>
    <row r="96764" spans="1:10" x14ac:dyDescent="0.25">
      <c r="A96764" t="s">
        <v>231190</v>
      </c>
      <c r="B96764" t="s">
        <v>231191</v>
      </c>
      <c r="C96764">
        <v>5</v>
      </c>
      <c r="H96764" s="1">
        <v>43323</v>
      </c>
      <c r="I96764" s="1">
        <v>43323.872152777774</v>
      </c>
      <c r="J96764" t="s">
        <v>238831</v>
      </c>
    </row>
    <row r="96765" spans="1:10" x14ac:dyDescent="0.25">
      <c r="A96765" t="s">
        <v>231192</v>
      </c>
      <c r="B96765" t="s">
        <v>231193</v>
      </c>
      <c r="C96765">
        <v>5</v>
      </c>
      <c r="H96765" s="1">
        <v>43077</v>
      </c>
      <c r="I96765" s="1">
        <v>43080.577650462961</v>
      </c>
      <c r="J96765" t="s">
        <v>238831</v>
      </c>
    </row>
    <row r="96766" spans="1:10" x14ac:dyDescent="0.25">
      <c r="A96766" t="s">
        <v>231194</v>
      </c>
      <c r="B96766" t="s">
        <v>231195</v>
      </c>
      <c r="C96766">
        <v>5</v>
      </c>
      <c r="F96766" t="s">
        <v>273323</v>
      </c>
      <c r="G96766" t="s">
        <v>231196</v>
      </c>
      <c r="H96766" s="1">
        <v>42775</v>
      </c>
      <c r="I96766" s="1">
        <v>42777.80027777778</v>
      </c>
      <c r="J96766" t="s">
        <v>238831</v>
      </c>
    </row>
    <row r="96767" spans="1:10" x14ac:dyDescent="0.25">
      <c r="A96767" t="s">
        <v>231197</v>
      </c>
      <c r="B96767" t="s">
        <v>231198</v>
      </c>
      <c r="C96767">
        <v>5</v>
      </c>
      <c r="H96767" s="1">
        <v>43238</v>
      </c>
      <c r="I96767" s="1">
        <v>43240.80228009259</v>
      </c>
      <c r="J96767" t="s">
        <v>238831</v>
      </c>
    </row>
    <row r="96768" spans="1:10" x14ac:dyDescent="0.25">
      <c r="A96768" t="s">
        <v>231199</v>
      </c>
      <c r="B96768" t="s">
        <v>231200</v>
      </c>
      <c r="C96768">
        <v>3</v>
      </c>
      <c r="H96768" s="1">
        <v>43201</v>
      </c>
      <c r="I96768" s="1">
        <v>43201.50267361111</v>
      </c>
      <c r="J96768" t="s">
        <v>238607</v>
      </c>
    </row>
    <row r="96769" spans="1:10" x14ac:dyDescent="0.25">
      <c r="A96769" t="s">
        <v>231201</v>
      </c>
      <c r="B96769" t="s">
        <v>231202</v>
      </c>
      <c r="C96769">
        <v>3</v>
      </c>
      <c r="D96769" t="s">
        <v>231203</v>
      </c>
      <c r="E96769" t="s">
        <v>238280</v>
      </c>
      <c r="F96769" t="s">
        <v>273324</v>
      </c>
      <c r="G96769" t="s">
        <v>231204</v>
      </c>
      <c r="H96769" s="1">
        <v>43341</v>
      </c>
      <c r="I96769" s="1">
        <v>43344.605266203704</v>
      </c>
      <c r="J96769" t="s">
        <v>238607</v>
      </c>
    </row>
    <row r="96770" spans="1:10" x14ac:dyDescent="0.25">
      <c r="A96770" t="s">
        <v>231205</v>
      </c>
      <c r="B96770" t="s">
        <v>231206</v>
      </c>
      <c r="C96770">
        <v>4</v>
      </c>
      <c r="H96770" s="1">
        <v>42868</v>
      </c>
      <c r="I96770" s="1">
        <v>42870.684629629628</v>
      </c>
      <c r="J96770" t="s">
        <v>238831</v>
      </c>
    </row>
    <row r="96771" spans="1:10" x14ac:dyDescent="0.25">
      <c r="A96771" t="s">
        <v>231207</v>
      </c>
      <c r="B96771" t="s">
        <v>231208</v>
      </c>
      <c r="C96771">
        <v>5</v>
      </c>
      <c r="H96771" s="1">
        <v>43224</v>
      </c>
      <c r="I96771" s="1">
        <v>43226.870092592595</v>
      </c>
      <c r="J96771" t="s">
        <v>238831</v>
      </c>
    </row>
    <row r="96772" spans="1:10" x14ac:dyDescent="0.25">
      <c r="A96772" t="s">
        <v>231209</v>
      </c>
      <c r="B96772" t="s">
        <v>231210</v>
      </c>
      <c r="C96772">
        <v>5</v>
      </c>
      <c r="F96772" t="s">
        <v>273325</v>
      </c>
      <c r="G96772" t="s">
        <v>231211</v>
      </c>
      <c r="H96772" s="1">
        <v>43014</v>
      </c>
      <c r="I96772" s="1">
        <v>43014.773680555554</v>
      </c>
      <c r="J96772" t="s">
        <v>238831</v>
      </c>
    </row>
    <row r="96773" spans="1:10" x14ac:dyDescent="0.25">
      <c r="A96773" t="s">
        <v>231212</v>
      </c>
      <c r="B96773" t="s">
        <v>231213</v>
      </c>
      <c r="C96773">
        <v>5</v>
      </c>
      <c r="H96773" s="1">
        <v>43046</v>
      </c>
      <c r="I96773" s="1">
        <v>43049.635717592595</v>
      </c>
      <c r="J96773" t="s">
        <v>238831</v>
      </c>
    </row>
    <row r="96774" spans="1:10" x14ac:dyDescent="0.25">
      <c r="A96774" t="s">
        <v>231214</v>
      </c>
      <c r="B96774" t="s">
        <v>231215</v>
      </c>
      <c r="C96774">
        <v>1</v>
      </c>
      <c r="H96774" s="1">
        <v>43082</v>
      </c>
      <c r="I96774" s="1">
        <v>43083.662534722222</v>
      </c>
      <c r="J96774" t="s">
        <v>238607</v>
      </c>
    </row>
    <row r="96775" spans="1:10" x14ac:dyDescent="0.25">
      <c r="A96775" t="s">
        <v>231216</v>
      </c>
      <c r="B96775" t="s">
        <v>231217</v>
      </c>
      <c r="C96775">
        <v>4</v>
      </c>
      <c r="F96775" t="s">
        <v>273326</v>
      </c>
      <c r="G96775" t="s">
        <v>231218</v>
      </c>
      <c r="H96775" s="1">
        <v>42974</v>
      </c>
      <c r="I96775" s="1">
        <v>42974.55190972222</v>
      </c>
      <c r="J96775" t="s">
        <v>238831</v>
      </c>
    </row>
    <row r="96776" spans="1:10" x14ac:dyDescent="0.25">
      <c r="A96776" t="s">
        <v>231219</v>
      </c>
      <c r="B96776" t="s">
        <v>231220</v>
      </c>
      <c r="C96776">
        <v>5</v>
      </c>
      <c r="D96776" t="s">
        <v>1326</v>
      </c>
      <c r="E96776" t="s">
        <v>237023</v>
      </c>
      <c r="F96776" t="s">
        <v>273327</v>
      </c>
      <c r="G96776" t="s">
        <v>231221</v>
      </c>
      <c r="H96776" s="1">
        <v>43314</v>
      </c>
      <c r="I96776" s="1">
        <v>43315.807453703703</v>
      </c>
      <c r="J96776" t="s">
        <v>238831</v>
      </c>
    </row>
    <row r="96777" spans="1:10" x14ac:dyDescent="0.25">
      <c r="A96777" t="s">
        <v>231222</v>
      </c>
      <c r="B96777" t="s">
        <v>231223</v>
      </c>
      <c r="C96777">
        <v>5</v>
      </c>
      <c r="H96777" s="1">
        <v>42992</v>
      </c>
      <c r="I96777" s="1">
        <v>42993.097314814811</v>
      </c>
      <c r="J96777" t="s">
        <v>238831</v>
      </c>
    </row>
    <row r="96778" spans="1:10" x14ac:dyDescent="0.25">
      <c r="A96778" t="s">
        <v>231224</v>
      </c>
      <c r="B96778" t="s">
        <v>231225</v>
      </c>
      <c r="C96778">
        <v>1</v>
      </c>
      <c r="H96778" s="1">
        <v>43203</v>
      </c>
      <c r="I96778" s="1">
        <v>43203.763506944444</v>
      </c>
      <c r="J96778" t="s">
        <v>238607</v>
      </c>
    </row>
    <row r="96779" spans="1:10" x14ac:dyDescent="0.25">
      <c r="A96779" t="s">
        <v>231226</v>
      </c>
      <c r="B96779" t="s">
        <v>231227</v>
      </c>
      <c r="C96779">
        <v>5</v>
      </c>
      <c r="H96779" s="1">
        <v>43040</v>
      </c>
      <c r="I96779" s="1">
        <v>43040.837164351855</v>
      </c>
      <c r="J96779" t="s">
        <v>238831</v>
      </c>
    </row>
    <row r="96780" spans="1:10" x14ac:dyDescent="0.25">
      <c r="A96780" t="s">
        <v>231228</v>
      </c>
      <c r="B96780" t="s">
        <v>231229</v>
      </c>
      <c r="C96780">
        <v>4</v>
      </c>
      <c r="H96780" s="1">
        <v>43173</v>
      </c>
      <c r="I96780" s="1">
        <v>43174.916759259257</v>
      </c>
      <c r="J96780" t="s">
        <v>238831</v>
      </c>
    </row>
    <row r="96781" spans="1:10" x14ac:dyDescent="0.25">
      <c r="A96781" t="s">
        <v>231230</v>
      </c>
      <c r="B96781" t="s">
        <v>231231</v>
      </c>
      <c r="C96781">
        <v>5</v>
      </c>
      <c r="H96781" s="1">
        <v>42859</v>
      </c>
      <c r="I96781" s="1">
        <v>42861.890243055554</v>
      </c>
      <c r="J96781" t="s">
        <v>238831</v>
      </c>
    </row>
    <row r="96782" spans="1:10" x14ac:dyDescent="0.25">
      <c r="A96782" t="s">
        <v>231232</v>
      </c>
      <c r="B96782" t="s">
        <v>231233</v>
      </c>
      <c r="C96782">
        <v>5</v>
      </c>
      <c r="H96782" s="1">
        <v>43075</v>
      </c>
      <c r="I96782" s="1">
        <v>43078.970613425925</v>
      </c>
      <c r="J96782" t="s">
        <v>238831</v>
      </c>
    </row>
    <row r="96783" spans="1:10" x14ac:dyDescent="0.25">
      <c r="A96783" t="s">
        <v>231234</v>
      </c>
      <c r="B96783" t="s">
        <v>231235</v>
      </c>
      <c r="C96783">
        <v>4</v>
      </c>
      <c r="H96783" s="1">
        <v>43309</v>
      </c>
      <c r="I96783" s="1">
        <v>43311.805590277778</v>
      </c>
      <c r="J96783" t="s">
        <v>238831</v>
      </c>
    </row>
    <row r="96784" spans="1:10" x14ac:dyDescent="0.25">
      <c r="A96784" t="s">
        <v>231236</v>
      </c>
      <c r="B96784" t="s">
        <v>231237</v>
      </c>
      <c r="C96784">
        <v>1</v>
      </c>
      <c r="F96784" t="s">
        <v>273328</v>
      </c>
      <c r="G96784" t="s">
        <v>231238</v>
      </c>
      <c r="H96784" s="1">
        <v>43197</v>
      </c>
      <c r="I96784" s="1">
        <v>43197.689942129633</v>
      </c>
      <c r="J96784" t="s">
        <v>238607</v>
      </c>
    </row>
    <row r="96785" spans="1:10" x14ac:dyDescent="0.25">
      <c r="A96785" t="s">
        <v>231239</v>
      </c>
      <c r="B96785" t="s">
        <v>231240</v>
      </c>
      <c r="C96785">
        <v>5</v>
      </c>
      <c r="H96785" s="1">
        <v>43244</v>
      </c>
      <c r="I96785" s="1">
        <v>43244.479363425926</v>
      </c>
      <c r="J96785" t="s">
        <v>238831</v>
      </c>
    </row>
    <row r="96786" spans="1:10" x14ac:dyDescent="0.25">
      <c r="A96786" t="s">
        <v>231241</v>
      </c>
      <c r="B96786" t="s">
        <v>231242</v>
      </c>
      <c r="C96786">
        <v>5</v>
      </c>
      <c r="H96786" s="1">
        <v>43183</v>
      </c>
      <c r="I96786" s="1">
        <v>43184.991064814814</v>
      </c>
      <c r="J96786" t="s">
        <v>238831</v>
      </c>
    </row>
    <row r="96787" spans="1:10" x14ac:dyDescent="0.25">
      <c r="A96787" t="s">
        <v>231243</v>
      </c>
      <c r="B96787" t="s">
        <v>231244</v>
      </c>
      <c r="C96787">
        <v>5</v>
      </c>
      <c r="H96787" s="1">
        <v>42806</v>
      </c>
      <c r="I96787" s="1">
        <v>42806.837430555555</v>
      </c>
      <c r="J96787" t="s">
        <v>238831</v>
      </c>
    </row>
    <row r="96788" spans="1:10" x14ac:dyDescent="0.25">
      <c r="A96788" t="s">
        <v>231245</v>
      </c>
      <c r="B96788" t="s">
        <v>231246</v>
      </c>
      <c r="C96788">
        <v>4</v>
      </c>
      <c r="D96788" t="s">
        <v>1372</v>
      </c>
      <c r="E96788" t="s">
        <v>236987</v>
      </c>
      <c r="F96788" t="s">
        <v>236987</v>
      </c>
      <c r="G96788" t="s">
        <v>1372</v>
      </c>
      <c r="H96788" s="1">
        <v>43335</v>
      </c>
      <c r="I96788" s="1">
        <v>43337.935648148145</v>
      </c>
      <c r="J96788" t="s">
        <v>238831</v>
      </c>
    </row>
    <row r="96789" spans="1:10" x14ac:dyDescent="0.25">
      <c r="A96789" t="s">
        <v>231247</v>
      </c>
      <c r="B96789" t="s">
        <v>231248</v>
      </c>
      <c r="C96789">
        <v>5</v>
      </c>
      <c r="H96789" s="1">
        <v>43021</v>
      </c>
      <c r="I96789" s="1">
        <v>43021.986493055556</v>
      </c>
      <c r="J96789" t="s">
        <v>238831</v>
      </c>
    </row>
    <row r="96790" spans="1:10" x14ac:dyDescent="0.25">
      <c r="A96790" t="s">
        <v>231249</v>
      </c>
      <c r="B96790" t="s">
        <v>231250</v>
      </c>
      <c r="C96790">
        <v>5</v>
      </c>
      <c r="H96790" s="1">
        <v>43120</v>
      </c>
      <c r="I96790" s="1">
        <v>43120.849189814813</v>
      </c>
      <c r="J96790" t="s">
        <v>238831</v>
      </c>
    </row>
    <row r="96791" spans="1:10" x14ac:dyDescent="0.25">
      <c r="A96791" t="s">
        <v>231251</v>
      </c>
      <c r="B96791" t="s">
        <v>231252</v>
      </c>
      <c r="C96791">
        <v>3</v>
      </c>
      <c r="D96791" t="s">
        <v>231253</v>
      </c>
      <c r="E96791" t="s">
        <v>231253</v>
      </c>
      <c r="F96791" t="s">
        <v>238077</v>
      </c>
      <c r="G96791" t="s">
        <v>63518</v>
      </c>
      <c r="H96791" s="1">
        <v>43281</v>
      </c>
      <c r="I96791" s="1">
        <v>43285.432754629626</v>
      </c>
      <c r="J96791" t="s">
        <v>238831</v>
      </c>
    </row>
    <row r="96792" spans="1:10" x14ac:dyDescent="0.25">
      <c r="A96792" t="s">
        <v>231254</v>
      </c>
      <c r="B96792" t="s">
        <v>231255</v>
      </c>
      <c r="C96792">
        <v>5</v>
      </c>
      <c r="D96792" t="s">
        <v>4278</v>
      </c>
      <c r="E96792" t="s">
        <v>237100</v>
      </c>
      <c r="H96792" s="1">
        <v>43294</v>
      </c>
      <c r="I96792" s="1">
        <v>43297.618981481479</v>
      </c>
      <c r="J96792" t="s">
        <v>238831</v>
      </c>
    </row>
    <row r="96793" spans="1:10" x14ac:dyDescent="0.25">
      <c r="A96793" t="s">
        <v>231256</v>
      </c>
      <c r="B96793" t="s">
        <v>231257</v>
      </c>
      <c r="C96793">
        <v>2</v>
      </c>
      <c r="F96793" t="s">
        <v>273329</v>
      </c>
      <c r="G96793" t="s">
        <v>231258</v>
      </c>
      <c r="H96793" s="1">
        <v>42944</v>
      </c>
      <c r="I96793" s="1">
        <v>42945.007881944446</v>
      </c>
      <c r="J96793" t="s">
        <v>238607</v>
      </c>
    </row>
    <row r="96794" spans="1:10" x14ac:dyDescent="0.25">
      <c r="A96794" t="s">
        <v>231259</v>
      </c>
      <c r="B96794" t="s">
        <v>231260</v>
      </c>
      <c r="C96794">
        <v>5</v>
      </c>
      <c r="H96794" s="1">
        <v>42990</v>
      </c>
      <c r="I96794" s="1">
        <v>42991.519247685188</v>
      </c>
      <c r="J96794" t="s">
        <v>238831</v>
      </c>
    </row>
    <row r="96795" spans="1:10" x14ac:dyDescent="0.25">
      <c r="A96795" t="s">
        <v>231261</v>
      </c>
      <c r="B96795" t="s">
        <v>231262</v>
      </c>
      <c r="C96795">
        <v>5</v>
      </c>
      <c r="F96795" t="s">
        <v>256092</v>
      </c>
      <c r="G96795" t="s">
        <v>231263</v>
      </c>
      <c r="H96795" s="1">
        <v>43162</v>
      </c>
      <c r="I96795" s="1">
        <v>43163.531689814816</v>
      </c>
      <c r="J96795" t="s">
        <v>238831</v>
      </c>
    </row>
    <row r="96796" spans="1:10" x14ac:dyDescent="0.25">
      <c r="A96796" t="s">
        <v>231264</v>
      </c>
      <c r="B96796" t="s">
        <v>231265</v>
      </c>
      <c r="C96796">
        <v>5</v>
      </c>
      <c r="H96796" s="1">
        <v>43323</v>
      </c>
      <c r="I96796" s="1">
        <v>43323.850081018521</v>
      </c>
      <c r="J96796" t="s">
        <v>238831</v>
      </c>
    </row>
    <row r="96797" spans="1:10" x14ac:dyDescent="0.25">
      <c r="A96797" t="s">
        <v>231266</v>
      </c>
      <c r="B96797" t="s">
        <v>231267</v>
      </c>
      <c r="C96797">
        <v>4</v>
      </c>
      <c r="H96797" s="1">
        <v>43035</v>
      </c>
      <c r="I96797" s="1">
        <v>43035.550138888888</v>
      </c>
      <c r="J96797" t="s">
        <v>238831</v>
      </c>
    </row>
    <row r="96798" spans="1:10" x14ac:dyDescent="0.25">
      <c r="A96798" t="s">
        <v>231268</v>
      </c>
      <c r="B96798" t="s">
        <v>231269</v>
      </c>
      <c r="C96798">
        <v>4</v>
      </c>
      <c r="D96798" t="s">
        <v>231270</v>
      </c>
      <c r="E96798" t="s">
        <v>240370</v>
      </c>
      <c r="F96798" t="s">
        <v>259112</v>
      </c>
      <c r="G96798" t="s">
        <v>130716</v>
      </c>
      <c r="H96798" s="1">
        <v>43228</v>
      </c>
      <c r="I96798" s="1">
        <v>43230.673773148148</v>
      </c>
      <c r="J96798" t="s">
        <v>238831</v>
      </c>
    </row>
    <row r="96799" spans="1:10" x14ac:dyDescent="0.25">
      <c r="A96799" t="s">
        <v>231271</v>
      </c>
      <c r="B96799" t="s">
        <v>231272</v>
      </c>
      <c r="C96799">
        <v>4</v>
      </c>
      <c r="F96799" t="s">
        <v>273330</v>
      </c>
      <c r="G96799" t="s">
        <v>231273</v>
      </c>
      <c r="H96799" s="1">
        <v>43174</v>
      </c>
      <c r="I96799" s="1">
        <v>43176.946099537039</v>
      </c>
      <c r="J96799" t="s">
        <v>238831</v>
      </c>
    </row>
    <row r="96800" spans="1:10" x14ac:dyDescent="0.25">
      <c r="A96800" t="s">
        <v>231274</v>
      </c>
      <c r="B96800" t="s">
        <v>231275</v>
      </c>
      <c r="C96800">
        <v>5</v>
      </c>
      <c r="H96800" s="1">
        <v>43040</v>
      </c>
      <c r="I96800" s="1">
        <v>43044.391157407408</v>
      </c>
      <c r="J96800" t="s">
        <v>238831</v>
      </c>
    </row>
    <row r="96801" spans="1:10" x14ac:dyDescent="0.25">
      <c r="A96801" t="s">
        <v>231276</v>
      </c>
      <c r="B96801" t="s">
        <v>231277</v>
      </c>
      <c r="C96801">
        <v>5</v>
      </c>
      <c r="H96801" s="1">
        <v>43250</v>
      </c>
      <c r="I96801" s="1">
        <v>43256.804872685185</v>
      </c>
      <c r="J96801" t="s">
        <v>238831</v>
      </c>
    </row>
    <row r="96802" spans="1:10" x14ac:dyDescent="0.25">
      <c r="A96802" t="s">
        <v>231278</v>
      </c>
      <c r="B96802" t="s">
        <v>231279</v>
      </c>
      <c r="C96802">
        <v>5</v>
      </c>
      <c r="H96802" s="1">
        <v>43223</v>
      </c>
      <c r="I96802" s="1">
        <v>43224.214872685188</v>
      </c>
      <c r="J96802" t="s">
        <v>238831</v>
      </c>
    </row>
    <row r="96803" spans="1:10" x14ac:dyDescent="0.25">
      <c r="A96803" t="s">
        <v>231280</v>
      </c>
      <c r="B96803" t="s">
        <v>231281</v>
      </c>
      <c r="C96803">
        <v>2</v>
      </c>
      <c r="F96803" t="s">
        <v>237585</v>
      </c>
      <c r="G96803" t="s">
        <v>231282</v>
      </c>
      <c r="H96803" s="1">
        <v>43125</v>
      </c>
      <c r="I96803" s="1">
        <v>43126.744444444441</v>
      </c>
      <c r="J96803" t="s">
        <v>238607</v>
      </c>
    </row>
    <row r="96804" spans="1:10" x14ac:dyDescent="0.25">
      <c r="A96804" t="s">
        <v>231283</v>
      </c>
      <c r="B96804" t="s">
        <v>231284</v>
      </c>
      <c r="C96804">
        <v>5</v>
      </c>
      <c r="F96804" t="s">
        <v>273331</v>
      </c>
      <c r="G96804" t="s">
        <v>231285</v>
      </c>
      <c r="H96804" s="1">
        <v>42788</v>
      </c>
      <c r="I96804" s="1">
        <v>42794.148344907408</v>
      </c>
      <c r="J96804" t="s">
        <v>238831</v>
      </c>
    </row>
    <row r="96805" spans="1:10" x14ac:dyDescent="0.25">
      <c r="A96805" t="s">
        <v>231286</v>
      </c>
      <c r="B96805" t="s">
        <v>231287</v>
      </c>
      <c r="C96805">
        <v>3</v>
      </c>
      <c r="F96805" t="s">
        <v>273332</v>
      </c>
      <c r="G96805" t="s">
        <v>231288</v>
      </c>
      <c r="H96805" s="1">
        <v>42839</v>
      </c>
      <c r="I96805" s="1">
        <v>42848.935370370367</v>
      </c>
      <c r="J96805" t="s">
        <v>238831</v>
      </c>
    </row>
    <row r="96806" spans="1:10" x14ac:dyDescent="0.25">
      <c r="A96806" t="s">
        <v>231289</v>
      </c>
      <c r="B96806" t="s">
        <v>231290</v>
      </c>
      <c r="C96806">
        <v>5</v>
      </c>
      <c r="H96806" s="1">
        <v>42962</v>
      </c>
      <c r="I96806" s="1">
        <v>42968.008298611108</v>
      </c>
      <c r="J96806" t="s">
        <v>238831</v>
      </c>
    </row>
    <row r="96807" spans="1:10" x14ac:dyDescent="0.25">
      <c r="A96807" t="s">
        <v>12168</v>
      </c>
      <c r="B96807" t="s">
        <v>109138</v>
      </c>
      <c r="C96807">
        <v>5</v>
      </c>
      <c r="H96807" s="1">
        <v>43169</v>
      </c>
      <c r="I96807" s="1">
        <v>43170.598020833335</v>
      </c>
      <c r="J96807" t="s">
        <v>238831</v>
      </c>
    </row>
    <row r="96808" spans="1:10" x14ac:dyDescent="0.25">
      <c r="A96808" t="s">
        <v>231291</v>
      </c>
      <c r="B96808" t="s">
        <v>231292</v>
      </c>
      <c r="C96808">
        <v>5</v>
      </c>
      <c r="H96808" s="1">
        <v>43260</v>
      </c>
      <c r="I96808" s="1">
        <v>43260.95511574074</v>
      </c>
      <c r="J96808" t="s">
        <v>238831</v>
      </c>
    </row>
    <row r="96809" spans="1:10" x14ac:dyDescent="0.25">
      <c r="A96809" t="s">
        <v>231293</v>
      </c>
      <c r="B96809" t="s">
        <v>231294</v>
      </c>
      <c r="C96809">
        <v>5</v>
      </c>
      <c r="F96809" t="s">
        <v>273333</v>
      </c>
      <c r="G96809" t="s">
        <v>231295</v>
      </c>
      <c r="H96809" s="1">
        <v>43177</v>
      </c>
      <c r="I96809" s="1">
        <v>43178.418900462966</v>
      </c>
      <c r="J96809" t="s">
        <v>238831</v>
      </c>
    </row>
    <row r="96810" spans="1:10" x14ac:dyDescent="0.25">
      <c r="A96810" t="s">
        <v>231296</v>
      </c>
      <c r="B96810" t="s">
        <v>231297</v>
      </c>
      <c r="C96810">
        <v>5</v>
      </c>
      <c r="F96810" t="s">
        <v>273334</v>
      </c>
      <c r="G96810" t="s">
        <v>231298</v>
      </c>
      <c r="H96810" s="1">
        <v>42987</v>
      </c>
      <c r="I96810" s="1">
        <v>42991.846620370372</v>
      </c>
      <c r="J96810" t="s">
        <v>238831</v>
      </c>
    </row>
    <row r="96811" spans="1:10" x14ac:dyDescent="0.25">
      <c r="A96811" t="s">
        <v>231299</v>
      </c>
      <c r="B96811" t="s">
        <v>231300</v>
      </c>
      <c r="C96811">
        <v>5</v>
      </c>
      <c r="H96811" s="1">
        <v>43188</v>
      </c>
      <c r="I96811" s="1">
        <v>43188.973668981482</v>
      </c>
      <c r="J96811" t="s">
        <v>238831</v>
      </c>
    </row>
    <row r="96812" spans="1:10" x14ac:dyDescent="0.25">
      <c r="A96812" t="s">
        <v>231301</v>
      </c>
      <c r="B96812" t="s">
        <v>231302</v>
      </c>
      <c r="C96812">
        <v>4</v>
      </c>
      <c r="F96812" t="s">
        <v>273335</v>
      </c>
      <c r="G96812" t="s">
        <v>231303</v>
      </c>
      <c r="H96812" s="1">
        <v>43081</v>
      </c>
      <c r="I96812" s="1">
        <v>43084.490659722222</v>
      </c>
      <c r="J96812" t="s">
        <v>238831</v>
      </c>
    </row>
    <row r="96813" spans="1:10" x14ac:dyDescent="0.25">
      <c r="A96813" t="s">
        <v>231304</v>
      </c>
      <c r="B96813" t="s">
        <v>231305</v>
      </c>
      <c r="C96813">
        <v>2</v>
      </c>
      <c r="F96813" t="s">
        <v>273336</v>
      </c>
      <c r="G96813" t="s">
        <v>231306</v>
      </c>
      <c r="H96813" s="1">
        <v>42983</v>
      </c>
      <c r="I96813" s="1">
        <v>42983.555150462962</v>
      </c>
      <c r="J96813" t="s">
        <v>238607</v>
      </c>
    </row>
    <row r="96814" spans="1:10" x14ac:dyDescent="0.25">
      <c r="A96814" t="s">
        <v>231307</v>
      </c>
      <c r="B96814" t="s">
        <v>231308</v>
      </c>
      <c r="C96814">
        <v>5</v>
      </c>
      <c r="H96814" s="1">
        <v>42990</v>
      </c>
      <c r="I96814" s="1">
        <v>42990.865902777776</v>
      </c>
      <c r="J96814" t="s">
        <v>238831</v>
      </c>
    </row>
    <row r="96815" spans="1:10" x14ac:dyDescent="0.25">
      <c r="A96815" t="s">
        <v>231309</v>
      </c>
      <c r="B96815" t="s">
        <v>231310</v>
      </c>
      <c r="C96815">
        <v>4</v>
      </c>
      <c r="H96815" s="1">
        <v>43203</v>
      </c>
      <c r="I96815" s="1">
        <v>43204.861516203702</v>
      </c>
      <c r="J96815" t="s">
        <v>238831</v>
      </c>
    </row>
    <row r="96816" spans="1:10" x14ac:dyDescent="0.25">
      <c r="A96816" t="s">
        <v>231311</v>
      </c>
      <c r="B96816" t="s">
        <v>231312</v>
      </c>
      <c r="C96816">
        <v>5</v>
      </c>
      <c r="H96816" s="1">
        <v>43044</v>
      </c>
      <c r="I96816" s="1">
        <v>43044.883067129631</v>
      </c>
      <c r="J96816" t="s">
        <v>238831</v>
      </c>
    </row>
    <row r="96817" spans="1:10" x14ac:dyDescent="0.25">
      <c r="A96817" t="s">
        <v>231313</v>
      </c>
      <c r="B96817" t="s">
        <v>231314</v>
      </c>
      <c r="C96817">
        <v>4</v>
      </c>
      <c r="H96817" s="1">
        <v>42790</v>
      </c>
      <c r="I96817" s="1">
        <v>42792.08284722222</v>
      </c>
      <c r="J96817" t="s">
        <v>238831</v>
      </c>
    </row>
    <row r="96818" spans="1:10" x14ac:dyDescent="0.25">
      <c r="A96818" t="s">
        <v>231315</v>
      </c>
      <c r="B96818" t="s">
        <v>231316</v>
      </c>
      <c r="C96818">
        <v>5</v>
      </c>
      <c r="F96818" t="s">
        <v>273337</v>
      </c>
      <c r="G96818" t="s">
        <v>231317</v>
      </c>
      <c r="H96818" s="1">
        <v>43068</v>
      </c>
      <c r="I96818" s="1">
        <v>43070.673425925925</v>
      </c>
      <c r="J96818" t="s">
        <v>238831</v>
      </c>
    </row>
    <row r="96819" spans="1:10" x14ac:dyDescent="0.25">
      <c r="A96819" t="s">
        <v>231318</v>
      </c>
      <c r="B96819" t="s">
        <v>231319</v>
      </c>
      <c r="C96819">
        <v>1</v>
      </c>
      <c r="F96819" t="s">
        <v>273338</v>
      </c>
      <c r="G96819" t="s">
        <v>231320</v>
      </c>
      <c r="H96819" s="1">
        <v>43005</v>
      </c>
      <c r="I96819" s="1">
        <v>43007.846643518518</v>
      </c>
      <c r="J96819" t="s">
        <v>238607</v>
      </c>
    </row>
    <row r="96820" spans="1:10" x14ac:dyDescent="0.25">
      <c r="A96820" t="s">
        <v>231321</v>
      </c>
      <c r="B96820" t="s">
        <v>231322</v>
      </c>
      <c r="C96820">
        <v>4</v>
      </c>
      <c r="D96820" t="s">
        <v>28</v>
      </c>
      <c r="E96820" t="s">
        <v>236982</v>
      </c>
      <c r="F96820" t="s">
        <v>236986</v>
      </c>
      <c r="G96820" t="s">
        <v>187340</v>
      </c>
      <c r="H96820" s="1">
        <v>43335</v>
      </c>
      <c r="I96820" s="1">
        <v>43336.465810185182</v>
      </c>
      <c r="J96820" t="s">
        <v>238831</v>
      </c>
    </row>
    <row r="96821" spans="1:10" x14ac:dyDescent="0.25">
      <c r="A96821" t="s">
        <v>231323</v>
      </c>
      <c r="B96821" t="s">
        <v>231324</v>
      </c>
      <c r="C96821">
        <v>5</v>
      </c>
      <c r="H96821" s="1">
        <v>43137</v>
      </c>
      <c r="I96821" s="1">
        <v>43139.999837962961</v>
      </c>
      <c r="J96821" t="s">
        <v>238831</v>
      </c>
    </row>
    <row r="96822" spans="1:10" x14ac:dyDescent="0.25">
      <c r="A96822" t="s">
        <v>231325</v>
      </c>
      <c r="B96822" t="s">
        <v>231326</v>
      </c>
      <c r="C96822">
        <v>3</v>
      </c>
      <c r="H96822" s="1">
        <v>43246</v>
      </c>
      <c r="I96822" s="1">
        <v>43246.492627314816</v>
      </c>
      <c r="J96822" t="s">
        <v>238607</v>
      </c>
    </row>
    <row r="96823" spans="1:10" x14ac:dyDescent="0.25">
      <c r="A96823" t="s">
        <v>231327</v>
      </c>
      <c r="B96823" t="s">
        <v>231328</v>
      </c>
      <c r="C96823">
        <v>4</v>
      </c>
      <c r="F96823" t="s">
        <v>273339</v>
      </c>
      <c r="G96823" t="s">
        <v>231329</v>
      </c>
      <c r="H96823" s="1">
        <v>43085</v>
      </c>
      <c r="I96823" s="1">
        <v>43087.606689814813</v>
      </c>
      <c r="J96823" t="s">
        <v>238831</v>
      </c>
    </row>
    <row r="96824" spans="1:10" x14ac:dyDescent="0.25">
      <c r="A96824" t="s">
        <v>231330</v>
      </c>
      <c r="B96824" t="s">
        <v>231331</v>
      </c>
      <c r="C96824">
        <v>5</v>
      </c>
      <c r="F96824" t="s">
        <v>273340</v>
      </c>
      <c r="G96824" t="s">
        <v>231332</v>
      </c>
      <c r="H96824" s="1">
        <v>42858</v>
      </c>
      <c r="I96824" s="1">
        <v>42859.542268518519</v>
      </c>
      <c r="J96824" t="s">
        <v>238831</v>
      </c>
    </row>
    <row r="96825" spans="1:10" x14ac:dyDescent="0.25">
      <c r="A96825" t="s">
        <v>231333</v>
      </c>
      <c r="B96825" t="s">
        <v>231334</v>
      </c>
      <c r="C96825">
        <v>3</v>
      </c>
      <c r="D96825" t="s">
        <v>231335</v>
      </c>
      <c r="E96825" t="s">
        <v>237900</v>
      </c>
      <c r="F96825" t="s">
        <v>273341</v>
      </c>
      <c r="G96825" t="s">
        <v>231336</v>
      </c>
      <c r="H96825" s="1">
        <v>43254</v>
      </c>
      <c r="I96825" s="1">
        <v>43255.399930555555</v>
      </c>
      <c r="J96825" t="s">
        <v>238831</v>
      </c>
    </row>
    <row r="96826" spans="1:10" x14ac:dyDescent="0.25">
      <c r="A96826" t="s">
        <v>121882</v>
      </c>
      <c r="B96826" t="s">
        <v>80047</v>
      </c>
      <c r="C96826">
        <v>5</v>
      </c>
      <c r="H96826" s="1">
        <v>43041</v>
      </c>
      <c r="I96826" s="1">
        <v>43041.94189814815</v>
      </c>
      <c r="J96826" t="s">
        <v>238831</v>
      </c>
    </row>
    <row r="96827" spans="1:10" x14ac:dyDescent="0.25">
      <c r="A96827" t="s">
        <v>231337</v>
      </c>
      <c r="B96827" t="s">
        <v>231338</v>
      </c>
      <c r="C96827">
        <v>5</v>
      </c>
      <c r="D96827" t="s">
        <v>7889</v>
      </c>
      <c r="E96827" t="s">
        <v>237182</v>
      </c>
      <c r="F96827" t="s">
        <v>237023</v>
      </c>
      <c r="G96827" t="s">
        <v>1285</v>
      </c>
      <c r="H96827" s="1">
        <v>43246</v>
      </c>
      <c r="I96827" s="1">
        <v>43258.609988425924</v>
      </c>
      <c r="J96827" t="s">
        <v>238831</v>
      </c>
    </row>
    <row r="96828" spans="1:10" x14ac:dyDescent="0.25">
      <c r="A96828" t="s">
        <v>231339</v>
      </c>
      <c r="B96828" t="s">
        <v>231340</v>
      </c>
      <c r="C96828">
        <v>3</v>
      </c>
      <c r="H96828" s="1">
        <v>43074</v>
      </c>
      <c r="I96828" s="1">
        <v>43077.019432870373</v>
      </c>
      <c r="J96828" t="s">
        <v>238607</v>
      </c>
    </row>
    <row r="96829" spans="1:10" x14ac:dyDescent="0.25">
      <c r="A96829" t="s">
        <v>231341</v>
      </c>
      <c r="B96829" t="s">
        <v>231342</v>
      </c>
      <c r="C96829">
        <v>5</v>
      </c>
      <c r="F96829" t="s">
        <v>273342</v>
      </c>
      <c r="G96829" t="s">
        <v>231343</v>
      </c>
      <c r="H96829" s="1">
        <v>42804</v>
      </c>
      <c r="I96829" s="1">
        <v>42805.43241898148</v>
      </c>
      <c r="J96829" t="s">
        <v>238831</v>
      </c>
    </row>
    <row r="96830" spans="1:10" x14ac:dyDescent="0.25">
      <c r="A96830" t="s">
        <v>231344</v>
      </c>
      <c r="B96830" t="s">
        <v>231345</v>
      </c>
      <c r="C96830">
        <v>4</v>
      </c>
      <c r="H96830" s="1">
        <v>43195</v>
      </c>
      <c r="I96830" s="1">
        <v>43196.593078703707</v>
      </c>
      <c r="J96830" t="s">
        <v>238831</v>
      </c>
    </row>
    <row r="96831" spans="1:10" x14ac:dyDescent="0.25">
      <c r="A96831" t="s">
        <v>231346</v>
      </c>
      <c r="B96831" t="s">
        <v>231347</v>
      </c>
      <c r="C96831">
        <v>3</v>
      </c>
      <c r="F96831" t="s">
        <v>273343</v>
      </c>
      <c r="G96831" t="s">
        <v>231348</v>
      </c>
      <c r="H96831" s="1">
        <v>43170</v>
      </c>
      <c r="I96831" s="1">
        <v>43170.166886574072</v>
      </c>
      <c r="J96831" t="s">
        <v>238831</v>
      </c>
    </row>
    <row r="96832" spans="1:10" x14ac:dyDescent="0.25">
      <c r="A96832" t="s">
        <v>231349</v>
      </c>
      <c r="B96832" t="s">
        <v>231350</v>
      </c>
      <c r="C96832">
        <v>1</v>
      </c>
      <c r="F96832" t="s">
        <v>244763</v>
      </c>
      <c r="G96832" t="s">
        <v>30108</v>
      </c>
      <c r="H96832" s="1">
        <v>43180</v>
      </c>
      <c r="I96832" s="1">
        <v>43180.539930555555</v>
      </c>
      <c r="J96832" t="s">
        <v>238607</v>
      </c>
    </row>
    <row r="96833" spans="1:10" x14ac:dyDescent="0.25">
      <c r="A96833" t="s">
        <v>231351</v>
      </c>
      <c r="B96833" t="s">
        <v>231352</v>
      </c>
      <c r="C96833">
        <v>1</v>
      </c>
      <c r="F96833" t="s">
        <v>237170</v>
      </c>
      <c r="G96833" t="s">
        <v>231353</v>
      </c>
      <c r="H96833" s="1">
        <v>43006</v>
      </c>
      <c r="I96833" s="1">
        <v>43006.605636574073</v>
      </c>
      <c r="J96833" t="s">
        <v>238607</v>
      </c>
    </row>
    <row r="96834" spans="1:10" x14ac:dyDescent="0.25">
      <c r="A96834" t="s">
        <v>231354</v>
      </c>
      <c r="B96834" t="s">
        <v>231355</v>
      </c>
      <c r="C96834">
        <v>1</v>
      </c>
      <c r="F96834" t="s">
        <v>273344</v>
      </c>
      <c r="G96834" t="s">
        <v>231356</v>
      </c>
      <c r="H96834" s="1">
        <v>43232</v>
      </c>
      <c r="I96834" s="1">
        <v>43232.946238425924</v>
      </c>
      <c r="J96834" t="s">
        <v>238607</v>
      </c>
    </row>
    <row r="96835" spans="1:10" x14ac:dyDescent="0.25">
      <c r="A96835" t="s">
        <v>231357</v>
      </c>
      <c r="B96835" t="s">
        <v>231358</v>
      </c>
      <c r="C96835">
        <v>5</v>
      </c>
      <c r="H96835" s="1">
        <v>43071</v>
      </c>
      <c r="I96835" s="1">
        <v>43071.584837962961</v>
      </c>
      <c r="J96835" t="s">
        <v>238831</v>
      </c>
    </row>
    <row r="96836" spans="1:10" x14ac:dyDescent="0.25">
      <c r="A96836" t="s">
        <v>231359</v>
      </c>
      <c r="B96836" t="s">
        <v>231360</v>
      </c>
      <c r="C96836">
        <v>4</v>
      </c>
      <c r="F96836" t="s">
        <v>273345</v>
      </c>
      <c r="G96836" t="s">
        <v>231361</v>
      </c>
      <c r="H96836" s="1">
        <v>42846</v>
      </c>
      <c r="I96836" s="1">
        <v>42849.514421296299</v>
      </c>
      <c r="J96836" t="s">
        <v>238831</v>
      </c>
    </row>
    <row r="96837" spans="1:10" x14ac:dyDescent="0.25">
      <c r="A96837" t="s">
        <v>231362</v>
      </c>
      <c r="B96837" t="s">
        <v>231363</v>
      </c>
      <c r="C96837">
        <v>5</v>
      </c>
      <c r="H96837" s="1">
        <v>43239</v>
      </c>
      <c r="I96837" s="1">
        <v>43240.884722222225</v>
      </c>
      <c r="J96837" t="s">
        <v>238831</v>
      </c>
    </row>
    <row r="96838" spans="1:10" x14ac:dyDescent="0.25">
      <c r="A96838" t="s">
        <v>231364</v>
      </c>
      <c r="B96838" t="s">
        <v>231365</v>
      </c>
      <c r="C96838">
        <v>2</v>
      </c>
      <c r="H96838" s="1">
        <v>42969</v>
      </c>
      <c r="I96838" s="1">
        <v>42972.958923611113</v>
      </c>
      <c r="J96838" t="s">
        <v>238607</v>
      </c>
    </row>
    <row r="96839" spans="1:10" x14ac:dyDescent="0.25">
      <c r="A96839" t="s">
        <v>231366</v>
      </c>
      <c r="B96839" t="s">
        <v>231367</v>
      </c>
      <c r="C96839">
        <v>5</v>
      </c>
      <c r="H96839" s="1">
        <v>43137</v>
      </c>
      <c r="I96839" s="1">
        <v>43138.71125</v>
      </c>
      <c r="J96839" t="s">
        <v>238831</v>
      </c>
    </row>
    <row r="96840" spans="1:10" x14ac:dyDescent="0.25">
      <c r="A96840" t="s">
        <v>231368</v>
      </c>
      <c r="B96840" t="s">
        <v>231369</v>
      </c>
      <c r="C96840">
        <v>1</v>
      </c>
      <c r="F96840" t="s">
        <v>273346</v>
      </c>
      <c r="G96840" t="s">
        <v>231370</v>
      </c>
      <c r="H96840" s="1">
        <v>43159</v>
      </c>
      <c r="I96840" s="1">
        <v>43159.653854166667</v>
      </c>
      <c r="J96840" t="s">
        <v>238607</v>
      </c>
    </row>
    <row r="96841" spans="1:10" x14ac:dyDescent="0.25">
      <c r="A96841" t="s">
        <v>231371</v>
      </c>
      <c r="B96841" t="s">
        <v>231372</v>
      </c>
      <c r="C96841">
        <v>5</v>
      </c>
      <c r="H96841" s="1">
        <v>43114</v>
      </c>
      <c r="I96841" s="1">
        <v>43114.854409722226</v>
      </c>
      <c r="J96841" t="s">
        <v>238831</v>
      </c>
    </row>
    <row r="96842" spans="1:10" x14ac:dyDescent="0.25">
      <c r="A96842" t="s">
        <v>231373</v>
      </c>
      <c r="B96842" t="s">
        <v>231374</v>
      </c>
      <c r="C96842">
        <v>1</v>
      </c>
      <c r="F96842" t="s">
        <v>238904</v>
      </c>
      <c r="G96842" t="s">
        <v>88120</v>
      </c>
      <c r="H96842" s="1">
        <v>42900</v>
      </c>
      <c r="I96842" s="1">
        <v>42902.7028587963</v>
      </c>
      <c r="J96842" t="s">
        <v>238607</v>
      </c>
    </row>
    <row r="96843" spans="1:10" x14ac:dyDescent="0.25">
      <c r="A96843" t="s">
        <v>231375</v>
      </c>
      <c r="B96843" t="s">
        <v>231376</v>
      </c>
      <c r="C96843">
        <v>5</v>
      </c>
      <c r="H96843" s="1">
        <v>43092</v>
      </c>
      <c r="I96843" s="1">
        <v>43092.416192129633</v>
      </c>
      <c r="J96843" t="s">
        <v>238831</v>
      </c>
    </row>
    <row r="96844" spans="1:10" x14ac:dyDescent="0.25">
      <c r="A96844" t="s">
        <v>231377</v>
      </c>
      <c r="B96844" t="s">
        <v>231378</v>
      </c>
      <c r="C96844">
        <v>4</v>
      </c>
      <c r="H96844" s="1">
        <v>43285</v>
      </c>
      <c r="I96844" s="1">
        <v>43286.068819444445</v>
      </c>
      <c r="J96844" t="s">
        <v>238831</v>
      </c>
    </row>
    <row r="96845" spans="1:10" x14ac:dyDescent="0.25">
      <c r="A96845" t="s">
        <v>231379</v>
      </c>
      <c r="B96845" t="s">
        <v>231380</v>
      </c>
      <c r="C96845">
        <v>1</v>
      </c>
      <c r="F96845" t="s">
        <v>273347</v>
      </c>
      <c r="G96845" t="s">
        <v>231381</v>
      </c>
      <c r="H96845" s="1">
        <v>43006</v>
      </c>
      <c r="I96845" s="1">
        <v>43009.084340277775</v>
      </c>
      <c r="J96845" t="s">
        <v>238607</v>
      </c>
    </row>
    <row r="96846" spans="1:10" x14ac:dyDescent="0.25">
      <c r="A96846" t="s">
        <v>231382</v>
      </c>
      <c r="B96846" t="s">
        <v>231383</v>
      </c>
      <c r="C96846">
        <v>5</v>
      </c>
      <c r="F96846" t="s">
        <v>237127</v>
      </c>
      <c r="G96846" t="s">
        <v>231384</v>
      </c>
      <c r="H96846" s="1">
        <v>42805</v>
      </c>
      <c r="I96846" s="1">
        <v>42807.599918981483</v>
      </c>
      <c r="J96846" t="s">
        <v>238831</v>
      </c>
    </row>
    <row r="96847" spans="1:10" x14ac:dyDescent="0.25">
      <c r="A96847" t="s">
        <v>231385</v>
      </c>
      <c r="B96847" t="s">
        <v>231386</v>
      </c>
      <c r="C96847">
        <v>5</v>
      </c>
      <c r="F96847" t="s">
        <v>238849</v>
      </c>
      <c r="G96847" t="s">
        <v>106252</v>
      </c>
      <c r="H96847" s="1">
        <v>43288</v>
      </c>
      <c r="I96847" s="1">
        <v>43290.69326388889</v>
      </c>
      <c r="J96847" t="s">
        <v>238831</v>
      </c>
    </row>
    <row r="96848" spans="1:10" x14ac:dyDescent="0.25">
      <c r="A96848" t="s">
        <v>231387</v>
      </c>
      <c r="B96848" t="s">
        <v>231388</v>
      </c>
      <c r="C96848">
        <v>5</v>
      </c>
      <c r="F96848" t="s">
        <v>237034</v>
      </c>
      <c r="G96848" t="s">
        <v>14340</v>
      </c>
      <c r="H96848" s="1">
        <v>43020</v>
      </c>
      <c r="I96848" s="1">
        <v>43046.848402777781</v>
      </c>
      <c r="J96848" t="s">
        <v>238831</v>
      </c>
    </row>
    <row r="96849" spans="1:10" x14ac:dyDescent="0.25">
      <c r="A96849" t="s">
        <v>231389</v>
      </c>
      <c r="B96849" t="s">
        <v>231390</v>
      </c>
      <c r="C96849">
        <v>4</v>
      </c>
      <c r="H96849" s="1">
        <v>43213</v>
      </c>
      <c r="I96849" s="1">
        <v>43213.703344907408</v>
      </c>
      <c r="J96849" t="s">
        <v>238831</v>
      </c>
    </row>
    <row r="96850" spans="1:10" x14ac:dyDescent="0.25">
      <c r="A96850" t="s">
        <v>231391</v>
      </c>
      <c r="B96850" t="s">
        <v>231392</v>
      </c>
      <c r="C96850">
        <v>5</v>
      </c>
      <c r="H96850" s="1">
        <v>42782</v>
      </c>
      <c r="I96850" s="1">
        <v>42782.935543981483</v>
      </c>
      <c r="J96850" t="s">
        <v>238831</v>
      </c>
    </row>
    <row r="96851" spans="1:10" x14ac:dyDescent="0.25">
      <c r="A96851" t="s">
        <v>231393</v>
      </c>
      <c r="B96851" t="s">
        <v>231394</v>
      </c>
      <c r="C96851">
        <v>5</v>
      </c>
      <c r="H96851" s="1">
        <v>42864</v>
      </c>
      <c r="I96851" s="1">
        <v>42865.163958333331</v>
      </c>
      <c r="J96851" t="s">
        <v>238831</v>
      </c>
    </row>
    <row r="96852" spans="1:10" x14ac:dyDescent="0.25">
      <c r="A96852" t="s">
        <v>231395</v>
      </c>
      <c r="B96852" t="s">
        <v>231396</v>
      </c>
      <c r="C96852">
        <v>3</v>
      </c>
      <c r="H96852" s="1">
        <v>43073</v>
      </c>
      <c r="I96852" s="1">
        <v>43076.130370370367</v>
      </c>
      <c r="J96852" t="s">
        <v>238607</v>
      </c>
    </row>
    <row r="96853" spans="1:10" x14ac:dyDescent="0.25">
      <c r="A96853" t="s">
        <v>231397</v>
      </c>
      <c r="B96853" t="s">
        <v>231398</v>
      </c>
      <c r="C96853">
        <v>3</v>
      </c>
      <c r="H96853" s="1">
        <v>43194</v>
      </c>
      <c r="I96853" s="1">
        <v>43195.448912037034</v>
      </c>
      <c r="J96853" t="s">
        <v>238607</v>
      </c>
    </row>
    <row r="96854" spans="1:10" x14ac:dyDescent="0.25">
      <c r="A96854" t="s">
        <v>231399</v>
      </c>
      <c r="B96854" t="s">
        <v>231400</v>
      </c>
      <c r="C96854">
        <v>4</v>
      </c>
      <c r="H96854" s="1">
        <v>43137</v>
      </c>
      <c r="I96854" s="1">
        <v>43139.932071759256</v>
      </c>
      <c r="J96854" t="s">
        <v>238831</v>
      </c>
    </row>
    <row r="96855" spans="1:10" x14ac:dyDescent="0.25">
      <c r="A96855" t="s">
        <v>231401</v>
      </c>
      <c r="B96855" t="s">
        <v>231402</v>
      </c>
      <c r="C96855">
        <v>5</v>
      </c>
      <c r="D96855" t="s">
        <v>231403</v>
      </c>
      <c r="E96855" t="s">
        <v>240371</v>
      </c>
      <c r="F96855" t="s">
        <v>236986</v>
      </c>
      <c r="G96855" t="s">
        <v>93</v>
      </c>
      <c r="H96855" s="1">
        <v>43305</v>
      </c>
      <c r="I96855" s="1">
        <v>43311.486817129633</v>
      </c>
      <c r="J96855" t="s">
        <v>238831</v>
      </c>
    </row>
    <row r="96856" spans="1:10" x14ac:dyDescent="0.25">
      <c r="A96856" t="s">
        <v>231404</v>
      </c>
      <c r="B96856" t="s">
        <v>231405</v>
      </c>
      <c r="C96856">
        <v>5</v>
      </c>
      <c r="F96856" t="s">
        <v>273348</v>
      </c>
      <c r="G96856" t="s">
        <v>231406</v>
      </c>
      <c r="H96856" s="1">
        <v>43175</v>
      </c>
      <c r="I96856" s="1">
        <v>43176.472500000003</v>
      </c>
      <c r="J96856" t="s">
        <v>238831</v>
      </c>
    </row>
    <row r="96857" spans="1:10" x14ac:dyDescent="0.25">
      <c r="A96857" t="s">
        <v>231407</v>
      </c>
      <c r="B96857" t="s">
        <v>231408</v>
      </c>
      <c r="C96857">
        <v>5</v>
      </c>
      <c r="H96857" s="1">
        <v>43043</v>
      </c>
      <c r="I96857" s="1">
        <v>43046.540833333333</v>
      </c>
      <c r="J96857" t="s">
        <v>238831</v>
      </c>
    </row>
    <row r="96858" spans="1:10" x14ac:dyDescent="0.25">
      <c r="A96858" t="s">
        <v>231409</v>
      </c>
      <c r="B96858" t="s">
        <v>231410</v>
      </c>
      <c r="C96858">
        <v>5</v>
      </c>
      <c r="H96858" s="1">
        <v>43112</v>
      </c>
      <c r="I96858" s="1">
        <v>43112.981909722221</v>
      </c>
      <c r="J96858" t="s">
        <v>238831</v>
      </c>
    </row>
    <row r="96859" spans="1:10" x14ac:dyDescent="0.25">
      <c r="A96859" t="s">
        <v>231411</v>
      </c>
      <c r="B96859" t="s">
        <v>231412</v>
      </c>
      <c r="C96859">
        <v>5</v>
      </c>
      <c r="H96859" s="1">
        <v>42921</v>
      </c>
      <c r="I96859" s="1">
        <v>42922.074687499997</v>
      </c>
      <c r="J96859" t="s">
        <v>238831</v>
      </c>
    </row>
    <row r="96860" spans="1:10" x14ac:dyDescent="0.25">
      <c r="A96860" t="s">
        <v>231413</v>
      </c>
      <c r="B96860" t="s">
        <v>231414</v>
      </c>
      <c r="C96860">
        <v>5</v>
      </c>
      <c r="F96860" t="s">
        <v>273349</v>
      </c>
      <c r="G96860" t="s">
        <v>231415</v>
      </c>
      <c r="H96860" s="1">
        <v>43025</v>
      </c>
      <c r="I96860" s="1">
        <v>43025.949791666666</v>
      </c>
      <c r="J96860" t="s">
        <v>238831</v>
      </c>
    </row>
    <row r="96861" spans="1:10" x14ac:dyDescent="0.25">
      <c r="A96861" t="s">
        <v>231416</v>
      </c>
      <c r="B96861" t="s">
        <v>231417</v>
      </c>
      <c r="C96861">
        <v>5</v>
      </c>
      <c r="H96861" s="1">
        <v>43201</v>
      </c>
      <c r="I96861" s="1">
        <v>43201.90896990741</v>
      </c>
      <c r="J96861" t="s">
        <v>238831</v>
      </c>
    </row>
    <row r="96862" spans="1:10" x14ac:dyDescent="0.25">
      <c r="A96862" t="s">
        <v>231418</v>
      </c>
      <c r="B96862" t="s">
        <v>231419</v>
      </c>
      <c r="C96862">
        <v>5</v>
      </c>
      <c r="H96862" s="1">
        <v>43072</v>
      </c>
      <c r="I96862" s="1">
        <v>43073.633761574078</v>
      </c>
      <c r="J96862" t="s">
        <v>238831</v>
      </c>
    </row>
    <row r="96863" spans="1:10" x14ac:dyDescent="0.25">
      <c r="A96863" t="s">
        <v>231420</v>
      </c>
      <c r="B96863" t="s">
        <v>231421</v>
      </c>
      <c r="C96863">
        <v>1</v>
      </c>
      <c r="D96863" t="s">
        <v>231422</v>
      </c>
      <c r="E96863" t="s">
        <v>240372</v>
      </c>
      <c r="F96863" t="s">
        <v>273350</v>
      </c>
      <c r="G96863" t="s">
        <v>231423</v>
      </c>
      <c r="H96863" s="1">
        <v>43337</v>
      </c>
      <c r="I96863" s="1">
        <v>43338.016250000001</v>
      </c>
      <c r="J96863" t="s">
        <v>238607</v>
      </c>
    </row>
    <row r="96864" spans="1:10" x14ac:dyDescent="0.25">
      <c r="A96864" t="s">
        <v>231424</v>
      </c>
      <c r="B96864" t="s">
        <v>231425</v>
      </c>
      <c r="C96864">
        <v>4</v>
      </c>
      <c r="H96864" s="1">
        <v>42853</v>
      </c>
      <c r="I96864" s="1">
        <v>42857.530312499999</v>
      </c>
      <c r="J96864" t="s">
        <v>238831</v>
      </c>
    </row>
    <row r="96865" spans="1:10" x14ac:dyDescent="0.25">
      <c r="A96865" t="s">
        <v>231426</v>
      </c>
      <c r="B96865" t="s">
        <v>231427</v>
      </c>
      <c r="C96865">
        <v>4</v>
      </c>
      <c r="H96865" s="1">
        <v>43173</v>
      </c>
      <c r="I96865" s="1">
        <v>43173.972939814812</v>
      </c>
      <c r="J96865" t="s">
        <v>238831</v>
      </c>
    </row>
    <row r="96866" spans="1:10" x14ac:dyDescent="0.25">
      <c r="A96866" t="s">
        <v>231428</v>
      </c>
      <c r="B96866" t="s">
        <v>231429</v>
      </c>
      <c r="C96866">
        <v>4</v>
      </c>
      <c r="F96866" t="s">
        <v>273351</v>
      </c>
      <c r="G96866" t="s">
        <v>231430</v>
      </c>
      <c r="H96866" s="1">
        <v>43050</v>
      </c>
      <c r="I96866" s="1">
        <v>43050.84275462963</v>
      </c>
      <c r="J96866" t="s">
        <v>238831</v>
      </c>
    </row>
    <row r="96867" spans="1:10" x14ac:dyDescent="0.25">
      <c r="A96867" t="s">
        <v>231431</v>
      </c>
      <c r="B96867" t="s">
        <v>231432</v>
      </c>
      <c r="C96867">
        <v>1</v>
      </c>
      <c r="H96867" s="1">
        <v>43151</v>
      </c>
      <c r="I96867" s="1">
        <v>43151.767372685186</v>
      </c>
      <c r="J96867" t="s">
        <v>238607</v>
      </c>
    </row>
    <row r="96868" spans="1:10" x14ac:dyDescent="0.25">
      <c r="A96868" t="s">
        <v>231433</v>
      </c>
      <c r="B96868" t="s">
        <v>231434</v>
      </c>
      <c r="C96868">
        <v>5</v>
      </c>
      <c r="F96868" t="s">
        <v>273352</v>
      </c>
      <c r="G96868" t="s">
        <v>231435</v>
      </c>
      <c r="H96868" s="1">
        <v>43041</v>
      </c>
      <c r="I96868" s="1">
        <v>43041.201620370368</v>
      </c>
      <c r="J96868" t="s">
        <v>238831</v>
      </c>
    </row>
    <row r="96869" spans="1:10" x14ac:dyDescent="0.25">
      <c r="A96869" t="s">
        <v>231436</v>
      </c>
      <c r="B96869" t="s">
        <v>231437</v>
      </c>
      <c r="C96869">
        <v>5</v>
      </c>
      <c r="H96869" s="1">
        <v>43284</v>
      </c>
      <c r="I96869" s="1">
        <v>43285.089490740742</v>
      </c>
      <c r="J96869" t="s">
        <v>238831</v>
      </c>
    </row>
    <row r="96870" spans="1:10" x14ac:dyDescent="0.25">
      <c r="A96870" t="s">
        <v>231438</v>
      </c>
      <c r="B96870" t="s">
        <v>231439</v>
      </c>
      <c r="C96870">
        <v>5</v>
      </c>
      <c r="F96870" t="s">
        <v>236982</v>
      </c>
      <c r="G96870" t="s">
        <v>5338</v>
      </c>
      <c r="H96870" s="1">
        <v>42899</v>
      </c>
      <c r="I96870" s="1">
        <v>42900.393101851849</v>
      </c>
      <c r="J96870" t="s">
        <v>238831</v>
      </c>
    </row>
    <row r="96871" spans="1:10" x14ac:dyDescent="0.25">
      <c r="A96871" t="s">
        <v>231440</v>
      </c>
      <c r="B96871" t="s">
        <v>231441</v>
      </c>
      <c r="C96871">
        <v>5</v>
      </c>
      <c r="F96871" t="s">
        <v>273353</v>
      </c>
      <c r="G96871" t="s">
        <v>231442</v>
      </c>
      <c r="H96871" s="1">
        <v>43117</v>
      </c>
      <c r="I96871" s="1">
        <v>43120.413680555554</v>
      </c>
      <c r="J96871" t="s">
        <v>238831</v>
      </c>
    </row>
    <row r="96872" spans="1:10" x14ac:dyDescent="0.25">
      <c r="A96872" t="s">
        <v>231443</v>
      </c>
      <c r="B96872" t="s">
        <v>231444</v>
      </c>
      <c r="C96872">
        <v>5</v>
      </c>
      <c r="H96872" s="1">
        <v>43166</v>
      </c>
      <c r="I96872" s="1">
        <v>43180.706574074073</v>
      </c>
      <c r="J96872" t="s">
        <v>238831</v>
      </c>
    </row>
    <row r="96873" spans="1:10" x14ac:dyDescent="0.25">
      <c r="A96873" t="s">
        <v>231445</v>
      </c>
      <c r="B96873" t="s">
        <v>231446</v>
      </c>
      <c r="C96873">
        <v>5</v>
      </c>
      <c r="F96873" t="s">
        <v>273354</v>
      </c>
      <c r="G96873" t="s">
        <v>231447</v>
      </c>
      <c r="H96873" s="1">
        <v>43202</v>
      </c>
      <c r="I96873" s="1">
        <v>43202.951597222222</v>
      </c>
      <c r="J96873" t="s">
        <v>238831</v>
      </c>
    </row>
    <row r="96874" spans="1:10" x14ac:dyDescent="0.25">
      <c r="A96874" t="s">
        <v>231448</v>
      </c>
      <c r="B96874" t="s">
        <v>231449</v>
      </c>
      <c r="C96874">
        <v>5</v>
      </c>
      <c r="D96874">
        <v>10000000000000</v>
      </c>
      <c r="E96874">
        <v>10000000000000</v>
      </c>
      <c r="F96874" t="s">
        <v>237010</v>
      </c>
      <c r="G96874" t="s">
        <v>25175</v>
      </c>
      <c r="H96874" s="1">
        <v>43218</v>
      </c>
      <c r="I96874" s="1">
        <v>43218.905682870369</v>
      </c>
      <c r="J96874" t="s">
        <v>238831</v>
      </c>
    </row>
    <row r="96875" spans="1:10" x14ac:dyDescent="0.25">
      <c r="A96875" t="s">
        <v>231450</v>
      </c>
      <c r="B96875" t="s">
        <v>231451</v>
      </c>
      <c r="C96875">
        <v>4</v>
      </c>
      <c r="H96875" s="1">
        <v>43280</v>
      </c>
      <c r="I96875" s="1">
        <v>43281.445300925923</v>
      </c>
      <c r="J96875" t="s">
        <v>238831</v>
      </c>
    </row>
    <row r="96876" spans="1:10" x14ac:dyDescent="0.25">
      <c r="A96876" t="s">
        <v>231452</v>
      </c>
      <c r="B96876" t="s">
        <v>231453</v>
      </c>
      <c r="C96876">
        <v>2</v>
      </c>
      <c r="F96876" t="s">
        <v>273355</v>
      </c>
      <c r="G96876" t="s">
        <v>231454</v>
      </c>
      <c r="H96876" s="1">
        <v>43169</v>
      </c>
      <c r="I96876" s="1">
        <v>43171.766006944446</v>
      </c>
      <c r="J96876" t="s">
        <v>238607</v>
      </c>
    </row>
    <row r="96877" spans="1:10" x14ac:dyDescent="0.25">
      <c r="A96877" t="s">
        <v>231455</v>
      </c>
      <c r="B96877" t="s">
        <v>231456</v>
      </c>
      <c r="C96877">
        <v>5</v>
      </c>
      <c r="H96877" s="1">
        <v>42899</v>
      </c>
      <c r="I96877" s="1">
        <v>42901.065520833334</v>
      </c>
      <c r="J96877" t="s">
        <v>238831</v>
      </c>
    </row>
    <row r="96878" spans="1:10" x14ac:dyDescent="0.25">
      <c r="A96878" t="s">
        <v>231457</v>
      </c>
      <c r="B96878" t="s">
        <v>231458</v>
      </c>
      <c r="C96878">
        <v>4</v>
      </c>
      <c r="H96878" s="1">
        <v>42913</v>
      </c>
      <c r="I96878" s="1">
        <v>42915.981354166666</v>
      </c>
      <c r="J96878" t="s">
        <v>238831</v>
      </c>
    </row>
    <row r="96879" spans="1:10" x14ac:dyDescent="0.25">
      <c r="A96879" t="s">
        <v>231459</v>
      </c>
      <c r="B96879" t="s">
        <v>231460</v>
      </c>
      <c r="C96879">
        <v>5</v>
      </c>
      <c r="H96879" s="1">
        <v>43117</v>
      </c>
      <c r="I96879" s="1">
        <v>43117.952604166669</v>
      </c>
      <c r="J96879" t="s">
        <v>238831</v>
      </c>
    </row>
    <row r="96880" spans="1:10" x14ac:dyDescent="0.25">
      <c r="A96880" t="s">
        <v>231461</v>
      </c>
      <c r="B96880" t="s">
        <v>231462</v>
      </c>
      <c r="C96880">
        <v>3</v>
      </c>
      <c r="H96880" s="1">
        <v>42811</v>
      </c>
      <c r="I96880" s="1">
        <v>42814.015289351853</v>
      </c>
      <c r="J96880" t="s">
        <v>238607</v>
      </c>
    </row>
    <row r="96881" spans="1:10" x14ac:dyDescent="0.25">
      <c r="A96881" t="s">
        <v>231463</v>
      </c>
      <c r="B96881" t="s">
        <v>231464</v>
      </c>
      <c r="C96881">
        <v>5</v>
      </c>
      <c r="H96881" s="1">
        <v>43265</v>
      </c>
      <c r="I96881" s="1">
        <v>43267.905532407407</v>
      </c>
      <c r="J96881" t="s">
        <v>238831</v>
      </c>
    </row>
    <row r="96882" spans="1:10" x14ac:dyDescent="0.25">
      <c r="A96882" t="s">
        <v>231465</v>
      </c>
      <c r="B96882" t="s">
        <v>231466</v>
      </c>
      <c r="C96882">
        <v>5</v>
      </c>
      <c r="F96882" t="s">
        <v>236982</v>
      </c>
      <c r="G96882" t="s">
        <v>28</v>
      </c>
      <c r="H96882" s="1">
        <v>43011</v>
      </c>
      <c r="I96882" s="1">
        <v>43014.764317129629</v>
      </c>
      <c r="J96882" t="s">
        <v>238831</v>
      </c>
    </row>
    <row r="96883" spans="1:10" x14ac:dyDescent="0.25">
      <c r="A96883" t="s">
        <v>231467</v>
      </c>
      <c r="B96883" t="s">
        <v>231468</v>
      </c>
      <c r="C96883">
        <v>5</v>
      </c>
      <c r="H96883" s="1">
        <v>43337</v>
      </c>
      <c r="I96883" s="1">
        <v>43339.616655092592</v>
      </c>
      <c r="J96883" t="s">
        <v>238831</v>
      </c>
    </row>
    <row r="96884" spans="1:10" x14ac:dyDescent="0.25">
      <c r="A96884" t="s">
        <v>231469</v>
      </c>
      <c r="B96884" t="s">
        <v>231470</v>
      </c>
      <c r="C96884">
        <v>5</v>
      </c>
      <c r="H96884" s="1">
        <v>43113</v>
      </c>
      <c r="I96884" s="1">
        <v>43115.900949074072</v>
      </c>
      <c r="J96884" t="s">
        <v>238831</v>
      </c>
    </row>
    <row r="96885" spans="1:10" x14ac:dyDescent="0.25">
      <c r="A96885" t="s">
        <v>231471</v>
      </c>
      <c r="B96885" t="s">
        <v>231472</v>
      </c>
      <c r="C96885">
        <v>5</v>
      </c>
      <c r="D96885" t="s">
        <v>231473</v>
      </c>
      <c r="E96885" t="s">
        <v>237154</v>
      </c>
      <c r="F96885" t="s">
        <v>273356</v>
      </c>
      <c r="G96885" t="s">
        <v>231474</v>
      </c>
      <c r="H96885" s="1">
        <v>43312</v>
      </c>
      <c r="I96885" s="1">
        <v>43317.067245370374</v>
      </c>
      <c r="J96885" t="s">
        <v>238831</v>
      </c>
    </row>
    <row r="96886" spans="1:10" x14ac:dyDescent="0.25">
      <c r="A96886" t="s">
        <v>231475</v>
      </c>
      <c r="B96886" t="s">
        <v>231476</v>
      </c>
      <c r="C96886">
        <v>4</v>
      </c>
      <c r="D96886" t="s">
        <v>231477</v>
      </c>
      <c r="E96886" t="s">
        <v>238908</v>
      </c>
      <c r="H96886" s="1">
        <v>43237</v>
      </c>
      <c r="I96886" s="1">
        <v>43243.730416666665</v>
      </c>
      <c r="J96886" t="s">
        <v>238831</v>
      </c>
    </row>
    <row r="96887" spans="1:10" x14ac:dyDescent="0.25">
      <c r="A96887" t="s">
        <v>231478</v>
      </c>
      <c r="B96887" t="s">
        <v>231479</v>
      </c>
      <c r="C96887">
        <v>1</v>
      </c>
      <c r="H96887" s="1">
        <v>43049</v>
      </c>
      <c r="I96887" s="1">
        <v>43052.498576388891</v>
      </c>
      <c r="J96887" t="s">
        <v>238607</v>
      </c>
    </row>
    <row r="96888" spans="1:10" x14ac:dyDescent="0.25">
      <c r="A96888" t="s">
        <v>231480</v>
      </c>
      <c r="B96888" t="s">
        <v>231481</v>
      </c>
      <c r="C96888">
        <v>5</v>
      </c>
      <c r="H96888" s="1">
        <v>43025</v>
      </c>
      <c r="I96888" s="1">
        <v>43026.528333333335</v>
      </c>
      <c r="J96888" t="s">
        <v>238831</v>
      </c>
    </row>
    <row r="96889" spans="1:10" x14ac:dyDescent="0.25">
      <c r="A96889" t="s">
        <v>231482</v>
      </c>
      <c r="B96889" t="s">
        <v>231483</v>
      </c>
      <c r="C96889">
        <v>3</v>
      </c>
      <c r="D96889" t="s">
        <v>28</v>
      </c>
      <c r="E96889" t="s">
        <v>236982</v>
      </c>
      <c r="F96889" t="s">
        <v>273357</v>
      </c>
      <c r="G96889" t="s">
        <v>231484</v>
      </c>
      <c r="H96889" s="1">
        <v>43228</v>
      </c>
      <c r="I96889" s="1">
        <v>43236.032430555555</v>
      </c>
      <c r="J96889" t="s">
        <v>238607</v>
      </c>
    </row>
    <row r="96890" spans="1:10" x14ac:dyDescent="0.25">
      <c r="A96890" t="s">
        <v>231485</v>
      </c>
      <c r="B96890" t="s">
        <v>231486</v>
      </c>
      <c r="C96890">
        <v>2</v>
      </c>
      <c r="D96890" t="s">
        <v>5895</v>
      </c>
      <c r="E96890" t="s">
        <v>5895</v>
      </c>
      <c r="F96890" t="s">
        <v>273358</v>
      </c>
      <c r="G96890" t="s">
        <v>231487</v>
      </c>
      <c r="H96890" s="1">
        <v>43272</v>
      </c>
      <c r="I96890" s="1">
        <v>43275.542013888888</v>
      </c>
      <c r="J96890" t="s">
        <v>238607</v>
      </c>
    </row>
    <row r="96891" spans="1:10" x14ac:dyDescent="0.25">
      <c r="A96891" t="s">
        <v>231488</v>
      </c>
      <c r="B96891" t="s">
        <v>231489</v>
      </c>
      <c r="C96891">
        <v>5</v>
      </c>
      <c r="F96891" t="s">
        <v>273359</v>
      </c>
      <c r="G96891" t="s">
        <v>231490</v>
      </c>
      <c r="H96891" s="1">
        <v>43197</v>
      </c>
      <c r="I96891" s="1">
        <v>43197.939097222225</v>
      </c>
      <c r="J96891" t="s">
        <v>238831</v>
      </c>
    </row>
    <row r="96892" spans="1:10" x14ac:dyDescent="0.25">
      <c r="A96892" t="s">
        <v>231491</v>
      </c>
      <c r="B96892" t="s">
        <v>231492</v>
      </c>
      <c r="C96892">
        <v>5</v>
      </c>
      <c r="H96892" s="1">
        <v>42987</v>
      </c>
      <c r="I96892" s="1">
        <v>42988.020439814813</v>
      </c>
      <c r="J96892" t="s">
        <v>238831</v>
      </c>
    </row>
    <row r="96893" spans="1:10" x14ac:dyDescent="0.25">
      <c r="A96893" t="s">
        <v>231493</v>
      </c>
      <c r="B96893" t="s">
        <v>231494</v>
      </c>
      <c r="C96893">
        <v>1</v>
      </c>
      <c r="H96893" s="1">
        <v>43209</v>
      </c>
      <c r="I96893" s="1">
        <v>43209.865682870368</v>
      </c>
      <c r="J96893" t="s">
        <v>238607</v>
      </c>
    </row>
    <row r="96894" spans="1:10" x14ac:dyDescent="0.25">
      <c r="A96894" t="s">
        <v>231495</v>
      </c>
      <c r="B96894" t="s">
        <v>231496</v>
      </c>
      <c r="C96894">
        <v>5</v>
      </c>
      <c r="H96894" s="1">
        <v>42956</v>
      </c>
      <c r="I96894" s="1">
        <v>42956.97351851852</v>
      </c>
      <c r="J96894" t="s">
        <v>238831</v>
      </c>
    </row>
    <row r="96895" spans="1:10" x14ac:dyDescent="0.25">
      <c r="A96895" t="s">
        <v>231497</v>
      </c>
      <c r="B96895" t="s">
        <v>231498</v>
      </c>
      <c r="C96895">
        <v>3</v>
      </c>
      <c r="H96895" s="1">
        <v>43140</v>
      </c>
      <c r="I96895" s="1">
        <v>43140.587141203701</v>
      </c>
      <c r="J96895" t="s">
        <v>238607</v>
      </c>
    </row>
    <row r="96896" spans="1:10" x14ac:dyDescent="0.25">
      <c r="A96896" t="s">
        <v>231499</v>
      </c>
      <c r="B96896" t="s">
        <v>231500</v>
      </c>
      <c r="C96896">
        <v>5</v>
      </c>
      <c r="F96896" t="s">
        <v>273360</v>
      </c>
      <c r="G96896" t="s">
        <v>231501</v>
      </c>
      <c r="H96896" s="1">
        <v>43174</v>
      </c>
      <c r="I96896" s="1">
        <v>43178.588946759257</v>
      </c>
      <c r="J96896" t="s">
        <v>238831</v>
      </c>
    </row>
    <row r="96897" spans="1:10" x14ac:dyDescent="0.25">
      <c r="A96897" t="s">
        <v>231502</v>
      </c>
      <c r="B96897" t="s">
        <v>231503</v>
      </c>
      <c r="C96897">
        <v>3</v>
      </c>
      <c r="H96897" s="1">
        <v>43048</v>
      </c>
      <c r="I96897" s="1">
        <v>43051.111689814818</v>
      </c>
      <c r="J96897" t="s">
        <v>238607</v>
      </c>
    </row>
    <row r="96898" spans="1:10" x14ac:dyDescent="0.25">
      <c r="A96898" t="s">
        <v>231504</v>
      </c>
      <c r="B96898" t="s">
        <v>231505</v>
      </c>
      <c r="C96898">
        <v>5</v>
      </c>
      <c r="H96898" s="1">
        <v>43022</v>
      </c>
      <c r="I96898" s="1">
        <v>43023.508402777778</v>
      </c>
      <c r="J96898" t="s">
        <v>238831</v>
      </c>
    </row>
    <row r="96899" spans="1:10" x14ac:dyDescent="0.25">
      <c r="A96899" t="s">
        <v>231506</v>
      </c>
      <c r="B96899" t="s">
        <v>231507</v>
      </c>
      <c r="C96899">
        <v>2</v>
      </c>
      <c r="D96899" t="s">
        <v>231508</v>
      </c>
      <c r="E96899" t="s">
        <v>231508</v>
      </c>
      <c r="F96899" t="s">
        <v>273361</v>
      </c>
      <c r="G96899" t="s">
        <v>231509</v>
      </c>
      <c r="H96899" s="1">
        <v>43316</v>
      </c>
      <c r="I96899" s="1">
        <v>43316.834224537037</v>
      </c>
      <c r="J96899" t="s">
        <v>238607</v>
      </c>
    </row>
    <row r="96900" spans="1:10" x14ac:dyDescent="0.25">
      <c r="A96900" t="s">
        <v>231510</v>
      </c>
      <c r="B96900" t="s">
        <v>231511</v>
      </c>
      <c r="C96900">
        <v>5</v>
      </c>
      <c r="H96900" s="1">
        <v>43169</v>
      </c>
      <c r="I96900" s="1">
        <v>43169.163703703707</v>
      </c>
      <c r="J96900" t="s">
        <v>238831</v>
      </c>
    </row>
    <row r="96901" spans="1:10" x14ac:dyDescent="0.25">
      <c r="A96901" t="s">
        <v>231512</v>
      </c>
      <c r="B96901" t="s">
        <v>231513</v>
      </c>
      <c r="C96901">
        <v>5</v>
      </c>
      <c r="H96901" s="1">
        <v>43008</v>
      </c>
      <c r="I96901" s="1">
        <v>43009.046875</v>
      </c>
      <c r="J96901" t="s">
        <v>238831</v>
      </c>
    </row>
    <row r="96902" spans="1:10" x14ac:dyDescent="0.25">
      <c r="A96902" t="s">
        <v>231514</v>
      </c>
      <c r="B96902" t="s">
        <v>231515</v>
      </c>
      <c r="C96902">
        <v>5</v>
      </c>
      <c r="H96902" s="1">
        <v>42970</v>
      </c>
      <c r="I96902" s="1">
        <v>42971.653067129628</v>
      </c>
      <c r="J96902" t="s">
        <v>238831</v>
      </c>
    </row>
    <row r="96903" spans="1:10" x14ac:dyDescent="0.25">
      <c r="A96903" t="s">
        <v>231516</v>
      </c>
      <c r="B96903" t="s">
        <v>231517</v>
      </c>
      <c r="C96903">
        <v>5</v>
      </c>
      <c r="H96903" s="1">
        <v>43107</v>
      </c>
      <c r="I96903" s="1">
        <v>43109.66443287037</v>
      </c>
      <c r="J96903" t="s">
        <v>238831</v>
      </c>
    </row>
    <row r="96904" spans="1:10" x14ac:dyDescent="0.25">
      <c r="A96904" t="s">
        <v>231518</v>
      </c>
      <c r="B96904" t="s">
        <v>231519</v>
      </c>
      <c r="C96904">
        <v>5</v>
      </c>
      <c r="H96904" s="1">
        <v>43287</v>
      </c>
      <c r="I96904" s="1">
        <v>43290.553472222222</v>
      </c>
      <c r="J96904" t="s">
        <v>238831</v>
      </c>
    </row>
    <row r="96905" spans="1:10" x14ac:dyDescent="0.25">
      <c r="A96905" t="s">
        <v>231520</v>
      </c>
      <c r="B96905" t="s">
        <v>231521</v>
      </c>
      <c r="C96905">
        <v>5</v>
      </c>
      <c r="H96905" s="1">
        <v>42952</v>
      </c>
      <c r="I96905" s="1">
        <v>42955.008483796293</v>
      </c>
      <c r="J96905" t="s">
        <v>238831</v>
      </c>
    </row>
    <row r="96906" spans="1:10" x14ac:dyDescent="0.25">
      <c r="A96906" t="s">
        <v>231522</v>
      </c>
      <c r="B96906" t="s">
        <v>231523</v>
      </c>
      <c r="C96906">
        <v>4</v>
      </c>
      <c r="F96906" t="s">
        <v>238294</v>
      </c>
      <c r="G96906" t="s">
        <v>15851</v>
      </c>
      <c r="H96906" s="1">
        <v>43032</v>
      </c>
      <c r="I96906" s="1">
        <v>43052.901909722219</v>
      </c>
      <c r="J96906" t="s">
        <v>238831</v>
      </c>
    </row>
    <row r="96907" spans="1:10" x14ac:dyDescent="0.25">
      <c r="A96907" t="s">
        <v>231524</v>
      </c>
      <c r="B96907" t="s">
        <v>231525</v>
      </c>
      <c r="C96907">
        <v>4</v>
      </c>
      <c r="D96907" t="s">
        <v>30558</v>
      </c>
      <c r="E96907" t="s">
        <v>238072</v>
      </c>
      <c r="H96907" s="1">
        <v>43235</v>
      </c>
      <c r="I96907" s="1">
        <v>43236.664837962962</v>
      </c>
      <c r="J96907" t="s">
        <v>238831</v>
      </c>
    </row>
    <row r="96908" spans="1:10" x14ac:dyDescent="0.25">
      <c r="A96908" t="s">
        <v>231526</v>
      </c>
      <c r="B96908" t="s">
        <v>231527</v>
      </c>
      <c r="C96908">
        <v>5</v>
      </c>
      <c r="F96908" t="s">
        <v>273362</v>
      </c>
      <c r="G96908" t="s">
        <v>231528</v>
      </c>
      <c r="H96908" s="1">
        <v>43028</v>
      </c>
      <c r="I96908" s="1">
        <v>43029.002314814818</v>
      </c>
      <c r="J96908" t="s">
        <v>238831</v>
      </c>
    </row>
    <row r="96909" spans="1:10" x14ac:dyDescent="0.25">
      <c r="A96909" t="s">
        <v>231529</v>
      </c>
      <c r="B96909" t="s">
        <v>231530</v>
      </c>
      <c r="C96909">
        <v>5</v>
      </c>
      <c r="F96909" t="s">
        <v>237060</v>
      </c>
      <c r="G96909" t="s">
        <v>2671</v>
      </c>
      <c r="H96909" s="1">
        <v>42836</v>
      </c>
      <c r="I96909" s="1">
        <v>42837.05263888889</v>
      </c>
      <c r="J96909" t="s">
        <v>238831</v>
      </c>
    </row>
    <row r="96910" spans="1:10" x14ac:dyDescent="0.25">
      <c r="A96910" t="s">
        <v>231531</v>
      </c>
      <c r="B96910" t="s">
        <v>231532</v>
      </c>
      <c r="C96910">
        <v>3</v>
      </c>
      <c r="H96910" s="1">
        <v>43004</v>
      </c>
      <c r="I96910" s="1">
        <v>43005.548796296294</v>
      </c>
      <c r="J96910" t="s">
        <v>238607</v>
      </c>
    </row>
    <row r="96911" spans="1:10" x14ac:dyDescent="0.25">
      <c r="A96911" t="s">
        <v>231533</v>
      </c>
      <c r="B96911" t="s">
        <v>231534</v>
      </c>
      <c r="C96911">
        <v>5</v>
      </c>
      <c r="F96911" t="s">
        <v>273363</v>
      </c>
      <c r="G96911" t="s">
        <v>231535</v>
      </c>
      <c r="H96911" s="1">
        <v>43074</v>
      </c>
      <c r="I96911" s="1">
        <v>43075.018125000002</v>
      </c>
      <c r="J96911" t="s">
        <v>238831</v>
      </c>
    </row>
    <row r="96912" spans="1:10" x14ac:dyDescent="0.25">
      <c r="A96912" t="s">
        <v>231536</v>
      </c>
      <c r="B96912" t="s">
        <v>231537</v>
      </c>
      <c r="C96912">
        <v>1</v>
      </c>
      <c r="H96912" s="1">
        <v>43105</v>
      </c>
      <c r="I96912" s="1">
        <v>43105.732581018521</v>
      </c>
      <c r="J96912" t="s">
        <v>238607</v>
      </c>
    </row>
    <row r="96913" spans="1:10" x14ac:dyDescent="0.25">
      <c r="A96913" t="s">
        <v>231538</v>
      </c>
      <c r="B96913" t="s">
        <v>231539</v>
      </c>
      <c r="C96913">
        <v>5</v>
      </c>
      <c r="F96913" t="s">
        <v>273364</v>
      </c>
      <c r="G96913" t="s">
        <v>231540</v>
      </c>
      <c r="H96913" s="1">
        <v>42875</v>
      </c>
      <c r="I96913" s="1">
        <v>42876.876215277778</v>
      </c>
      <c r="J96913" t="s">
        <v>238831</v>
      </c>
    </row>
    <row r="96914" spans="1:10" x14ac:dyDescent="0.25">
      <c r="A96914" t="s">
        <v>231541</v>
      </c>
      <c r="B96914" t="s">
        <v>231542</v>
      </c>
      <c r="C96914">
        <v>1</v>
      </c>
      <c r="F96914" t="s">
        <v>273365</v>
      </c>
      <c r="G96914" t="s">
        <v>231543</v>
      </c>
      <c r="H96914" s="1">
        <v>43203</v>
      </c>
      <c r="I96914" s="1">
        <v>43203.168703703705</v>
      </c>
      <c r="J96914" t="s">
        <v>238607</v>
      </c>
    </row>
    <row r="96915" spans="1:10" x14ac:dyDescent="0.25">
      <c r="A96915" t="s">
        <v>231544</v>
      </c>
      <c r="B96915" t="s">
        <v>231545</v>
      </c>
      <c r="C96915">
        <v>5</v>
      </c>
      <c r="D96915" t="s">
        <v>480</v>
      </c>
      <c r="E96915" t="s">
        <v>237011</v>
      </c>
      <c r="F96915" t="s">
        <v>273366</v>
      </c>
      <c r="G96915" t="s">
        <v>231546</v>
      </c>
      <c r="H96915" s="1">
        <v>43243</v>
      </c>
      <c r="I96915" s="1">
        <v>43243.802662037036</v>
      </c>
      <c r="J96915" t="s">
        <v>238831</v>
      </c>
    </row>
    <row r="96916" spans="1:10" x14ac:dyDescent="0.25">
      <c r="A96916" t="s">
        <v>231547</v>
      </c>
      <c r="B96916" t="s">
        <v>5155</v>
      </c>
      <c r="C96916">
        <v>5</v>
      </c>
      <c r="H96916" s="1">
        <v>43161</v>
      </c>
      <c r="I96916" s="1">
        <v>43164.102048611108</v>
      </c>
      <c r="J96916" t="s">
        <v>238831</v>
      </c>
    </row>
    <row r="96917" spans="1:10" x14ac:dyDescent="0.25">
      <c r="A96917" t="s">
        <v>231548</v>
      </c>
      <c r="B96917" t="s">
        <v>231549</v>
      </c>
      <c r="C96917">
        <v>1</v>
      </c>
      <c r="F96917" t="s">
        <v>237511</v>
      </c>
      <c r="G96917" t="s">
        <v>23622</v>
      </c>
      <c r="H96917" s="1">
        <v>43078</v>
      </c>
      <c r="I96917" s="1">
        <v>43080.141736111109</v>
      </c>
      <c r="J96917" t="s">
        <v>238607</v>
      </c>
    </row>
    <row r="96918" spans="1:10" x14ac:dyDescent="0.25">
      <c r="A96918" t="s">
        <v>231550</v>
      </c>
      <c r="B96918" t="s">
        <v>231551</v>
      </c>
      <c r="C96918">
        <v>4</v>
      </c>
      <c r="H96918" s="1">
        <v>43209</v>
      </c>
      <c r="I96918" s="1">
        <v>43210.451342592591</v>
      </c>
      <c r="J96918" t="s">
        <v>238831</v>
      </c>
    </row>
    <row r="96919" spans="1:10" x14ac:dyDescent="0.25">
      <c r="A96919" t="s">
        <v>231552</v>
      </c>
      <c r="B96919" t="s">
        <v>231553</v>
      </c>
      <c r="C96919">
        <v>4</v>
      </c>
      <c r="H96919" s="1">
        <v>43100</v>
      </c>
      <c r="I96919" s="1">
        <v>43100.789756944447</v>
      </c>
      <c r="J96919" t="s">
        <v>238831</v>
      </c>
    </row>
    <row r="96920" spans="1:10" x14ac:dyDescent="0.25">
      <c r="A96920" t="s">
        <v>231554</v>
      </c>
      <c r="B96920" t="s">
        <v>231555</v>
      </c>
      <c r="C96920">
        <v>5</v>
      </c>
      <c r="H96920" s="1">
        <v>43287</v>
      </c>
      <c r="I96920" s="1">
        <v>43288.468935185185</v>
      </c>
      <c r="J96920" t="s">
        <v>238831</v>
      </c>
    </row>
    <row r="96921" spans="1:10" x14ac:dyDescent="0.25">
      <c r="A96921" t="s">
        <v>231556</v>
      </c>
      <c r="B96921" t="s">
        <v>231557</v>
      </c>
      <c r="C96921">
        <v>4</v>
      </c>
      <c r="H96921" s="1">
        <v>42982</v>
      </c>
      <c r="I96921" s="1">
        <v>42982.581412037034</v>
      </c>
      <c r="J96921" t="s">
        <v>238831</v>
      </c>
    </row>
    <row r="96922" spans="1:10" x14ac:dyDescent="0.25">
      <c r="A96922" t="s">
        <v>231558</v>
      </c>
      <c r="B96922" t="s">
        <v>231559</v>
      </c>
      <c r="C96922">
        <v>4</v>
      </c>
      <c r="H96922" s="1">
        <v>43131</v>
      </c>
      <c r="I96922" s="1">
        <v>43137.703043981484</v>
      </c>
      <c r="J96922" t="s">
        <v>238831</v>
      </c>
    </row>
    <row r="96923" spans="1:10" x14ac:dyDescent="0.25">
      <c r="A96923" t="s">
        <v>231560</v>
      </c>
      <c r="B96923" t="s">
        <v>231561</v>
      </c>
      <c r="C96923">
        <v>1</v>
      </c>
      <c r="D96923" t="s">
        <v>231562</v>
      </c>
      <c r="E96923" t="s">
        <v>240373</v>
      </c>
      <c r="F96923" t="s">
        <v>273367</v>
      </c>
      <c r="G96923" t="s">
        <v>231563</v>
      </c>
      <c r="H96923" s="1">
        <v>43292</v>
      </c>
      <c r="I96923" s="1">
        <v>43294.796782407408</v>
      </c>
      <c r="J96923" t="s">
        <v>238607</v>
      </c>
    </row>
    <row r="96924" spans="1:10" x14ac:dyDescent="0.25">
      <c r="A96924" t="s">
        <v>231564</v>
      </c>
      <c r="B96924" t="s">
        <v>231565</v>
      </c>
      <c r="C96924">
        <v>5</v>
      </c>
      <c r="H96924" s="1">
        <v>42668</v>
      </c>
      <c r="I96924" s="1">
        <v>42668.665821759256</v>
      </c>
      <c r="J96924" t="s">
        <v>238831</v>
      </c>
    </row>
    <row r="96925" spans="1:10" x14ac:dyDescent="0.25">
      <c r="A96925" t="s">
        <v>231566</v>
      </c>
      <c r="B96925" t="s">
        <v>231567</v>
      </c>
      <c r="C96925">
        <v>5</v>
      </c>
      <c r="H96925" s="1">
        <v>43323</v>
      </c>
      <c r="I96925" s="1">
        <v>43332.888472222221</v>
      </c>
      <c r="J96925" t="s">
        <v>238831</v>
      </c>
    </row>
    <row r="96926" spans="1:10" x14ac:dyDescent="0.25">
      <c r="A96926" t="s">
        <v>231568</v>
      </c>
      <c r="B96926" t="s">
        <v>231569</v>
      </c>
      <c r="C96926">
        <v>5</v>
      </c>
      <c r="F96926" t="s">
        <v>273368</v>
      </c>
      <c r="G96926" t="s">
        <v>231570</v>
      </c>
      <c r="H96926" s="1">
        <v>42903</v>
      </c>
      <c r="I96926" s="1">
        <v>42904.047037037039</v>
      </c>
      <c r="J96926" t="s">
        <v>238831</v>
      </c>
    </row>
    <row r="96927" spans="1:10" x14ac:dyDescent="0.25">
      <c r="A96927" t="s">
        <v>231571</v>
      </c>
      <c r="B96927" t="s">
        <v>231572</v>
      </c>
      <c r="C96927">
        <v>1</v>
      </c>
      <c r="F96927" t="s">
        <v>239978</v>
      </c>
      <c r="G96927" t="s">
        <v>194810</v>
      </c>
      <c r="H96927" s="1">
        <v>42865</v>
      </c>
      <c r="I96927" s="1">
        <v>42865.889027777775</v>
      </c>
      <c r="J96927" t="s">
        <v>238607</v>
      </c>
    </row>
    <row r="96928" spans="1:10" x14ac:dyDescent="0.25">
      <c r="A96928" t="s">
        <v>231573</v>
      </c>
      <c r="B96928" t="s">
        <v>231574</v>
      </c>
      <c r="C96928">
        <v>2</v>
      </c>
      <c r="F96928" t="s">
        <v>273369</v>
      </c>
      <c r="G96928" t="s">
        <v>231575</v>
      </c>
      <c r="H96928" s="1">
        <v>43077</v>
      </c>
      <c r="I96928" s="1">
        <v>43079.09171296296</v>
      </c>
      <c r="J96928" t="s">
        <v>238607</v>
      </c>
    </row>
    <row r="96929" spans="1:10" x14ac:dyDescent="0.25">
      <c r="A96929" t="s">
        <v>231576</v>
      </c>
      <c r="B96929" t="s">
        <v>231577</v>
      </c>
      <c r="C96929">
        <v>4</v>
      </c>
      <c r="H96929" s="1">
        <v>42910</v>
      </c>
      <c r="I96929" s="1">
        <v>42913.564351851855</v>
      </c>
      <c r="J96929" t="s">
        <v>238831</v>
      </c>
    </row>
    <row r="96930" spans="1:10" x14ac:dyDescent="0.25">
      <c r="A96930" t="s">
        <v>231578</v>
      </c>
      <c r="B96930" t="s">
        <v>231579</v>
      </c>
      <c r="C96930">
        <v>4</v>
      </c>
      <c r="H96930" s="1">
        <v>43126</v>
      </c>
      <c r="I96930" s="1">
        <v>43129.496296296296</v>
      </c>
      <c r="J96930" t="s">
        <v>238831</v>
      </c>
    </row>
    <row r="96931" spans="1:10" x14ac:dyDescent="0.25">
      <c r="A96931" t="s">
        <v>231580</v>
      </c>
      <c r="B96931" t="s">
        <v>231581</v>
      </c>
      <c r="C96931">
        <v>5</v>
      </c>
      <c r="F96931" t="s">
        <v>273370</v>
      </c>
      <c r="G96931" t="s">
        <v>231582</v>
      </c>
      <c r="H96931" s="1">
        <v>43121</v>
      </c>
      <c r="I96931" s="1">
        <v>43121.634039351855</v>
      </c>
      <c r="J96931" t="s">
        <v>238831</v>
      </c>
    </row>
    <row r="96932" spans="1:10" x14ac:dyDescent="0.25">
      <c r="A96932" t="s">
        <v>231583</v>
      </c>
      <c r="B96932" t="s">
        <v>231584</v>
      </c>
      <c r="C96932">
        <v>5</v>
      </c>
      <c r="H96932" s="1">
        <v>43187</v>
      </c>
      <c r="I96932" s="1">
        <v>43188.074791666666</v>
      </c>
      <c r="J96932" t="s">
        <v>238831</v>
      </c>
    </row>
    <row r="96933" spans="1:10" x14ac:dyDescent="0.25">
      <c r="A96933" t="s">
        <v>231585</v>
      </c>
      <c r="B96933" t="s">
        <v>231586</v>
      </c>
      <c r="C96933">
        <v>5</v>
      </c>
      <c r="H96933" s="1">
        <v>43242</v>
      </c>
      <c r="I96933" s="1">
        <v>43251.133206018516</v>
      </c>
      <c r="J96933" t="s">
        <v>238831</v>
      </c>
    </row>
    <row r="96934" spans="1:10" x14ac:dyDescent="0.25">
      <c r="A96934" t="s">
        <v>231587</v>
      </c>
      <c r="B96934" t="s">
        <v>231588</v>
      </c>
      <c r="C96934">
        <v>5</v>
      </c>
      <c r="H96934" s="1">
        <v>43032</v>
      </c>
      <c r="I96934" s="1">
        <v>43032.59752314815</v>
      </c>
      <c r="J96934" t="s">
        <v>238831</v>
      </c>
    </row>
    <row r="96935" spans="1:10" x14ac:dyDescent="0.25">
      <c r="A96935" t="s">
        <v>231589</v>
      </c>
      <c r="B96935" t="s">
        <v>231590</v>
      </c>
      <c r="C96935">
        <v>1</v>
      </c>
      <c r="F96935" t="s">
        <v>273371</v>
      </c>
      <c r="G96935" t="s">
        <v>231591</v>
      </c>
      <c r="H96935" s="1">
        <v>42818</v>
      </c>
      <c r="I96935" s="1">
        <v>42818.642361111109</v>
      </c>
      <c r="J96935" t="s">
        <v>238607</v>
      </c>
    </row>
    <row r="96936" spans="1:10" x14ac:dyDescent="0.25">
      <c r="A96936" t="s">
        <v>231592</v>
      </c>
      <c r="B96936" t="s">
        <v>231593</v>
      </c>
      <c r="C96936">
        <v>3</v>
      </c>
      <c r="H96936" s="1">
        <v>42812</v>
      </c>
      <c r="I96936" s="1">
        <v>42815.076157407406</v>
      </c>
      <c r="J96936" t="s">
        <v>238607</v>
      </c>
    </row>
    <row r="96937" spans="1:10" x14ac:dyDescent="0.25">
      <c r="A96937" t="s">
        <v>231594</v>
      </c>
      <c r="B96937" t="s">
        <v>231595</v>
      </c>
      <c r="C96937">
        <v>5</v>
      </c>
      <c r="F96937" t="s">
        <v>273372</v>
      </c>
      <c r="G96937" t="s">
        <v>231596</v>
      </c>
      <c r="H96937" s="1">
        <v>43009</v>
      </c>
      <c r="I96937" s="1">
        <v>43009.996018518519</v>
      </c>
      <c r="J96937" t="s">
        <v>238831</v>
      </c>
    </row>
    <row r="96938" spans="1:10" x14ac:dyDescent="0.25">
      <c r="A96938" t="s">
        <v>231597</v>
      </c>
      <c r="B96938" t="s">
        <v>231598</v>
      </c>
      <c r="C96938">
        <v>5</v>
      </c>
      <c r="F96938" t="s">
        <v>237035</v>
      </c>
      <c r="G96938" t="s">
        <v>1713</v>
      </c>
      <c r="H96938" s="1">
        <v>42805</v>
      </c>
      <c r="I96938" s="1">
        <v>42808.554884259262</v>
      </c>
      <c r="J96938" t="s">
        <v>238831</v>
      </c>
    </row>
    <row r="96939" spans="1:10" x14ac:dyDescent="0.25">
      <c r="A96939" t="s">
        <v>231599</v>
      </c>
      <c r="B96939" t="s">
        <v>231600</v>
      </c>
      <c r="C96939">
        <v>5</v>
      </c>
      <c r="H96939" s="1">
        <v>43202</v>
      </c>
      <c r="I96939" s="1">
        <v>43204.933194444442</v>
      </c>
      <c r="J96939" t="s">
        <v>238831</v>
      </c>
    </row>
    <row r="96940" spans="1:10" x14ac:dyDescent="0.25">
      <c r="A96940" t="s">
        <v>231601</v>
      </c>
      <c r="B96940" t="s">
        <v>231602</v>
      </c>
      <c r="C96940">
        <v>5</v>
      </c>
      <c r="D96940" t="s">
        <v>1326</v>
      </c>
      <c r="E96940" t="s">
        <v>237023</v>
      </c>
      <c r="F96940" t="s">
        <v>273373</v>
      </c>
      <c r="G96940" t="s">
        <v>231603</v>
      </c>
      <c r="H96940" s="1">
        <v>43343</v>
      </c>
      <c r="I96940" s="1">
        <v>43346.644999999997</v>
      </c>
      <c r="J96940" t="s">
        <v>238831</v>
      </c>
    </row>
    <row r="96941" spans="1:10" x14ac:dyDescent="0.25">
      <c r="A96941" t="s">
        <v>231604</v>
      </c>
      <c r="B96941" t="s">
        <v>231605</v>
      </c>
      <c r="C96941">
        <v>3</v>
      </c>
      <c r="H96941" s="1">
        <v>43156</v>
      </c>
      <c r="I96941" s="1">
        <v>43158.427685185183</v>
      </c>
      <c r="J96941" t="s">
        <v>238607</v>
      </c>
    </row>
    <row r="96942" spans="1:10" x14ac:dyDescent="0.25">
      <c r="A96942" t="s">
        <v>231606</v>
      </c>
      <c r="B96942" t="s">
        <v>231607</v>
      </c>
      <c r="C96942">
        <v>4</v>
      </c>
      <c r="H96942" s="1">
        <v>42860</v>
      </c>
      <c r="I96942" s="1">
        <v>42863.667766203704</v>
      </c>
      <c r="J96942" t="s">
        <v>238831</v>
      </c>
    </row>
    <row r="96943" spans="1:10" x14ac:dyDescent="0.25">
      <c r="A96943" t="s">
        <v>231608</v>
      </c>
      <c r="B96943" t="s">
        <v>231609</v>
      </c>
      <c r="C96943">
        <v>5</v>
      </c>
      <c r="H96943" s="1">
        <v>42963</v>
      </c>
      <c r="I96943" s="1">
        <v>42963.661493055559</v>
      </c>
      <c r="J96943" t="s">
        <v>238831</v>
      </c>
    </row>
    <row r="96944" spans="1:10" x14ac:dyDescent="0.25">
      <c r="A96944" t="s">
        <v>231610</v>
      </c>
      <c r="B96944" t="s">
        <v>231611</v>
      </c>
      <c r="C96944">
        <v>5</v>
      </c>
      <c r="H96944" s="1">
        <v>43263</v>
      </c>
      <c r="I96944" s="1">
        <v>43263.972592592596</v>
      </c>
      <c r="J96944" t="s">
        <v>238831</v>
      </c>
    </row>
    <row r="96945" spans="1:10" x14ac:dyDescent="0.25">
      <c r="A96945" t="s">
        <v>231612</v>
      </c>
      <c r="B96945" t="s">
        <v>231613</v>
      </c>
      <c r="C96945">
        <v>1</v>
      </c>
      <c r="H96945" s="1">
        <v>43322</v>
      </c>
      <c r="I96945" s="1">
        <v>43323.042500000003</v>
      </c>
      <c r="J96945" t="s">
        <v>238607</v>
      </c>
    </row>
    <row r="96946" spans="1:10" x14ac:dyDescent="0.25">
      <c r="A96946" t="s">
        <v>231614</v>
      </c>
      <c r="B96946" t="s">
        <v>231615</v>
      </c>
      <c r="C96946">
        <v>5</v>
      </c>
      <c r="F96946" t="s">
        <v>273374</v>
      </c>
      <c r="G96946" t="s">
        <v>231616</v>
      </c>
      <c r="H96946" s="1">
        <v>42888</v>
      </c>
      <c r="I96946" s="1">
        <v>42889.093946759262</v>
      </c>
      <c r="J96946" t="s">
        <v>238831</v>
      </c>
    </row>
    <row r="96947" spans="1:10" x14ac:dyDescent="0.25">
      <c r="A96947" t="s">
        <v>231617</v>
      </c>
      <c r="B96947" t="s">
        <v>231618</v>
      </c>
      <c r="C96947">
        <v>3</v>
      </c>
      <c r="H96947" s="1">
        <v>43258</v>
      </c>
      <c r="I96947" s="1">
        <v>43260.797754629632</v>
      </c>
      <c r="J96947" t="s">
        <v>238607</v>
      </c>
    </row>
    <row r="96948" spans="1:10" x14ac:dyDescent="0.25">
      <c r="A96948" t="s">
        <v>231619</v>
      </c>
      <c r="B96948" t="s">
        <v>231620</v>
      </c>
      <c r="C96948">
        <v>4</v>
      </c>
      <c r="H96948" s="1">
        <v>42801</v>
      </c>
      <c r="I96948" s="1">
        <v>42802.166388888887</v>
      </c>
      <c r="J96948" t="s">
        <v>238831</v>
      </c>
    </row>
    <row r="96949" spans="1:10" x14ac:dyDescent="0.25">
      <c r="A96949" t="s">
        <v>231621</v>
      </c>
      <c r="B96949" t="s">
        <v>231622</v>
      </c>
      <c r="C96949">
        <v>3</v>
      </c>
      <c r="D96949" t="s">
        <v>40461</v>
      </c>
      <c r="E96949" t="s">
        <v>237382</v>
      </c>
      <c r="F96949" t="s">
        <v>273375</v>
      </c>
      <c r="G96949" t="s">
        <v>231623</v>
      </c>
      <c r="H96949" s="1">
        <v>43258</v>
      </c>
      <c r="I96949" s="1">
        <v>43259.705150462964</v>
      </c>
      <c r="J96949" t="s">
        <v>238607</v>
      </c>
    </row>
    <row r="96950" spans="1:10" x14ac:dyDescent="0.25">
      <c r="A96950" t="s">
        <v>231624</v>
      </c>
      <c r="B96950" t="s">
        <v>231625</v>
      </c>
      <c r="C96950">
        <v>4</v>
      </c>
      <c r="H96950" s="1">
        <v>42906</v>
      </c>
      <c r="I96950" s="1">
        <v>42907.582638888889</v>
      </c>
      <c r="J96950" t="s">
        <v>238831</v>
      </c>
    </row>
    <row r="96951" spans="1:10" x14ac:dyDescent="0.25">
      <c r="A96951" t="s">
        <v>231626</v>
      </c>
      <c r="B96951" t="s">
        <v>231627</v>
      </c>
      <c r="C96951">
        <v>4</v>
      </c>
      <c r="H96951" s="1">
        <v>43119</v>
      </c>
      <c r="I96951" s="1">
        <v>43120.43037037037</v>
      </c>
      <c r="J96951" t="s">
        <v>238831</v>
      </c>
    </row>
    <row r="96952" spans="1:10" x14ac:dyDescent="0.25">
      <c r="A96952" t="s">
        <v>231628</v>
      </c>
      <c r="B96952" t="s">
        <v>231629</v>
      </c>
      <c r="C96952">
        <v>1</v>
      </c>
      <c r="H96952" s="1">
        <v>43092</v>
      </c>
      <c r="I96952" s="1">
        <v>43093.076597222222</v>
      </c>
      <c r="J96952" t="s">
        <v>238607</v>
      </c>
    </row>
    <row r="96953" spans="1:10" x14ac:dyDescent="0.25">
      <c r="A96953" t="s">
        <v>231630</v>
      </c>
      <c r="B96953" t="s">
        <v>231631</v>
      </c>
      <c r="C96953">
        <v>1</v>
      </c>
      <c r="F96953" t="s">
        <v>273376</v>
      </c>
      <c r="G96953" t="s">
        <v>231632</v>
      </c>
      <c r="H96953" s="1">
        <v>42915</v>
      </c>
      <c r="I96953" s="1">
        <v>42915.422048611108</v>
      </c>
      <c r="J96953" t="s">
        <v>238607</v>
      </c>
    </row>
    <row r="96954" spans="1:10" x14ac:dyDescent="0.25">
      <c r="A96954" t="s">
        <v>231633</v>
      </c>
      <c r="B96954" t="s">
        <v>231634</v>
      </c>
      <c r="C96954">
        <v>4</v>
      </c>
      <c r="H96954" s="1">
        <v>42861</v>
      </c>
      <c r="I96954" s="1">
        <v>42863.436909722222</v>
      </c>
      <c r="J96954" t="s">
        <v>238831</v>
      </c>
    </row>
    <row r="96955" spans="1:10" x14ac:dyDescent="0.25">
      <c r="A96955" t="s">
        <v>231635</v>
      </c>
      <c r="B96955" t="s">
        <v>231636</v>
      </c>
      <c r="C96955">
        <v>5</v>
      </c>
      <c r="H96955" s="1">
        <v>43018</v>
      </c>
      <c r="I96955" s="1">
        <v>43020.928541666668</v>
      </c>
      <c r="J96955" t="s">
        <v>238831</v>
      </c>
    </row>
    <row r="96956" spans="1:10" x14ac:dyDescent="0.25">
      <c r="A96956" t="s">
        <v>231637</v>
      </c>
      <c r="B96956" t="s">
        <v>231638</v>
      </c>
      <c r="C96956">
        <v>5</v>
      </c>
      <c r="D96956" t="s">
        <v>3029</v>
      </c>
      <c r="E96956" t="s">
        <v>237119</v>
      </c>
      <c r="F96956" t="s">
        <v>273377</v>
      </c>
      <c r="G96956" t="s">
        <v>231639</v>
      </c>
      <c r="H96956" s="1">
        <v>43306</v>
      </c>
      <c r="I96956" s="1">
        <v>43307.504780092589</v>
      </c>
      <c r="J96956" t="s">
        <v>238831</v>
      </c>
    </row>
    <row r="96957" spans="1:10" x14ac:dyDescent="0.25">
      <c r="A96957" t="s">
        <v>231640</v>
      </c>
      <c r="B96957" t="s">
        <v>231641</v>
      </c>
      <c r="C96957">
        <v>5</v>
      </c>
      <c r="H96957" s="1">
        <v>43324</v>
      </c>
      <c r="I96957" s="1">
        <v>43325.758784722224</v>
      </c>
      <c r="J96957" t="s">
        <v>238831</v>
      </c>
    </row>
    <row r="96958" spans="1:10" x14ac:dyDescent="0.25">
      <c r="A96958" t="s">
        <v>231642</v>
      </c>
      <c r="B96958" t="s">
        <v>231643</v>
      </c>
      <c r="C96958">
        <v>1</v>
      </c>
      <c r="F96958" t="s">
        <v>273378</v>
      </c>
      <c r="G96958" t="s">
        <v>231644</v>
      </c>
      <c r="H96958" s="1">
        <v>43184</v>
      </c>
      <c r="I96958" s="1">
        <v>43184.997002314813</v>
      </c>
      <c r="J96958" t="s">
        <v>238607</v>
      </c>
    </row>
    <row r="96959" spans="1:10" x14ac:dyDescent="0.25">
      <c r="A96959" t="s">
        <v>231645</v>
      </c>
      <c r="B96959" t="s">
        <v>231646</v>
      </c>
      <c r="C96959">
        <v>3</v>
      </c>
      <c r="H96959" s="1">
        <v>42944</v>
      </c>
      <c r="I96959" s="1">
        <v>42947.511956018519</v>
      </c>
      <c r="J96959" t="s">
        <v>238607</v>
      </c>
    </row>
    <row r="96960" spans="1:10" x14ac:dyDescent="0.25">
      <c r="A96960" t="s">
        <v>231647</v>
      </c>
      <c r="B96960" t="s">
        <v>231648</v>
      </c>
      <c r="C96960">
        <v>5</v>
      </c>
      <c r="H96960" s="1">
        <v>42822</v>
      </c>
      <c r="I96960" s="1">
        <v>42823.487951388888</v>
      </c>
      <c r="J96960" t="s">
        <v>238831</v>
      </c>
    </row>
    <row r="96961" spans="1:10" x14ac:dyDescent="0.25">
      <c r="A96961" t="s">
        <v>231649</v>
      </c>
      <c r="B96961" t="s">
        <v>231650</v>
      </c>
      <c r="C96961">
        <v>5</v>
      </c>
      <c r="H96961" s="1">
        <v>42927</v>
      </c>
      <c r="I96961" s="1">
        <v>42928.959837962961</v>
      </c>
      <c r="J96961" t="s">
        <v>238831</v>
      </c>
    </row>
    <row r="96962" spans="1:10" x14ac:dyDescent="0.25">
      <c r="A96962" t="s">
        <v>231651</v>
      </c>
      <c r="B96962" t="s">
        <v>231652</v>
      </c>
      <c r="C96962">
        <v>5</v>
      </c>
      <c r="F96962" t="s">
        <v>252270</v>
      </c>
      <c r="G96962" t="s">
        <v>231653</v>
      </c>
      <c r="H96962" s="1">
        <v>43312</v>
      </c>
      <c r="I96962" s="1">
        <v>43312.921030092592</v>
      </c>
      <c r="J96962" t="s">
        <v>238831</v>
      </c>
    </row>
    <row r="96963" spans="1:10" x14ac:dyDescent="0.25">
      <c r="A96963" t="s">
        <v>231654</v>
      </c>
      <c r="B96963" t="s">
        <v>231655</v>
      </c>
      <c r="C96963">
        <v>5</v>
      </c>
      <c r="H96963" s="1">
        <v>43099</v>
      </c>
      <c r="I96963" s="1">
        <v>43100.826550925929</v>
      </c>
      <c r="J96963" t="s">
        <v>238831</v>
      </c>
    </row>
    <row r="96964" spans="1:10" x14ac:dyDescent="0.25">
      <c r="A96964" t="s">
        <v>231656</v>
      </c>
      <c r="B96964" t="s">
        <v>231657</v>
      </c>
      <c r="C96964">
        <v>1</v>
      </c>
      <c r="H96964" s="1">
        <v>43079</v>
      </c>
      <c r="I96964" s="1">
        <v>43086.816331018519</v>
      </c>
      <c r="J96964" t="s">
        <v>238607</v>
      </c>
    </row>
    <row r="96965" spans="1:10" x14ac:dyDescent="0.25">
      <c r="A96965" t="s">
        <v>231658</v>
      </c>
      <c r="B96965" t="s">
        <v>231659</v>
      </c>
      <c r="C96965">
        <v>5</v>
      </c>
      <c r="F96965" t="s">
        <v>273379</v>
      </c>
      <c r="G96965" t="s">
        <v>231660</v>
      </c>
      <c r="H96965" s="1">
        <v>43204</v>
      </c>
      <c r="I96965" s="1">
        <v>43205.613321759258</v>
      </c>
      <c r="J96965" t="s">
        <v>238831</v>
      </c>
    </row>
    <row r="96966" spans="1:10" x14ac:dyDescent="0.25">
      <c r="A96966" t="s">
        <v>231661</v>
      </c>
      <c r="B96966" t="s">
        <v>231662</v>
      </c>
      <c r="C96966">
        <v>5</v>
      </c>
      <c r="H96966" s="1">
        <v>43264</v>
      </c>
      <c r="I96966" s="1">
        <v>43294.783055555556</v>
      </c>
      <c r="J96966" t="s">
        <v>238831</v>
      </c>
    </row>
    <row r="96967" spans="1:10" x14ac:dyDescent="0.25">
      <c r="A96967" t="s">
        <v>231663</v>
      </c>
      <c r="B96967" t="s">
        <v>231664</v>
      </c>
      <c r="C96967">
        <v>1</v>
      </c>
      <c r="F96967" t="s">
        <v>273380</v>
      </c>
      <c r="G96967" t="s">
        <v>231665</v>
      </c>
      <c r="H96967" s="1">
        <v>42910</v>
      </c>
      <c r="I96967" s="1">
        <v>42915.805925925924</v>
      </c>
      <c r="J96967" t="s">
        <v>238607</v>
      </c>
    </row>
    <row r="96968" spans="1:10" x14ac:dyDescent="0.25">
      <c r="A96968" t="s">
        <v>231666</v>
      </c>
      <c r="B96968" t="s">
        <v>231667</v>
      </c>
      <c r="C96968">
        <v>4</v>
      </c>
      <c r="H96968" s="1">
        <v>43123</v>
      </c>
      <c r="I96968" s="1">
        <v>43127.519884259258</v>
      </c>
      <c r="J96968" t="s">
        <v>238831</v>
      </c>
    </row>
    <row r="96969" spans="1:10" x14ac:dyDescent="0.25">
      <c r="A96969" t="s">
        <v>231668</v>
      </c>
      <c r="B96969" t="s">
        <v>231669</v>
      </c>
      <c r="C96969">
        <v>5</v>
      </c>
      <c r="H96969" s="1">
        <v>43053</v>
      </c>
      <c r="I96969" s="1">
        <v>43054.408680555556</v>
      </c>
      <c r="J96969" t="s">
        <v>238831</v>
      </c>
    </row>
    <row r="96970" spans="1:10" x14ac:dyDescent="0.25">
      <c r="A96970" t="s">
        <v>231670</v>
      </c>
      <c r="B96970" t="s">
        <v>231671</v>
      </c>
      <c r="C96970">
        <v>5</v>
      </c>
      <c r="D96970" t="s">
        <v>7871</v>
      </c>
      <c r="E96970" t="s">
        <v>237181</v>
      </c>
      <c r="F96970" t="s">
        <v>237027</v>
      </c>
      <c r="G96970" t="s">
        <v>231672</v>
      </c>
      <c r="H96970" s="1">
        <v>43254</v>
      </c>
      <c r="I96970" s="1">
        <v>43257.087083333332</v>
      </c>
      <c r="J96970" t="s">
        <v>238831</v>
      </c>
    </row>
    <row r="96971" spans="1:10" x14ac:dyDescent="0.25">
      <c r="A96971" t="s">
        <v>231673</v>
      </c>
      <c r="B96971" t="s">
        <v>231674</v>
      </c>
      <c r="C96971">
        <v>1</v>
      </c>
      <c r="H96971" s="1">
        <v>43160</v>
      </c>
      <c r="I96971" s="1">
        <v>43161.043402777781</v>
      </c>
      <c r="J96971" t="s">
        <v>238607</v>
      </c>
    </row>
    <row r="96972" spans="1:10" x14ac:dyDescent="0.25">
      <c r="A96972" t="s">
        <v>231675</v>
      </c>
      <c r="B96972" t="s">
        <v>231676</v>
      </c>
      <c r="C96972">
        <v>1</v>
      </c>
      <c r="H96972" s="1">
        <v>43070</v>
      </c>
      <c r="I96972" s="1">
        <v>43070.948159722226</v>
      </c>
      <c r="J96972" t="s">
        <v>238607</v>
      </c>
    </row>
    <row r="96973" spans="1:10" x14ac:dyDescent="0.25">
      <c r="A96973" t="s">
        <v>231677</v>
      </c>
      <c r="B96973" t="s">
        <v>231678</v>
      </c>
      <c r="C96973">
        <v>4</v>
      </c>
      <c r="F96973" t="s">
        <v>237011</v>
      </c>
      <c r="G96973" t="s">
        <v>480</v>
      </c>
      <c r="H96973" s="1">
        <v>43340</v>
      </c>
      <c r="I96973" s="1">
        <v>43343.037048611113</v>
      </c>
      <c r="J96973" t="s">
        <v>238831</v>
      </c>
    </row>
    <row r="96974" spans="1:10" x14ac:dyDescent="0.25">
      <c r="A96974" t="s">
        <v>231679</v>
      </c>
      <c r="B96974" t="s">
        <v>231680</v>
      </c>
      <c r="C96974">
        <v>3</v>
      </c>
      <c r="H96974" s="1">
        <v>43203</v>
      </c>
      <c r="I96974" s="1">
        <v>43204.857604166667</v>
      </c>
      <c r="J96974" t="s">
        <v>238607</v>
      </c>
    </row>
    <row r="96975" spans="1:10" x14ac:dyDescent="0.25">
      <c r="A96975" t="s">
        <v>231681</v>
      </c>
      <c r="B96975" t="s">
        <v>231682</v>
      </c>
      <c r="C96975">
        <v>5</v>
      </c>
      <c r="H96975" s="1">
        <v>42916</v>
      </c>
      <c r="I96975" s="1">
        <v>42917.561898148146</v>
      </c>
      <c r="J96975" t="s">
        <v>238831</v>
      </c>
    </row>
    <row r="96976" spans="1:10" x14ac:dyDescent="0.25">
      <c r="A96976" t="s">
        <v>231683</v>
      </c>
      <c r="B96976" t="s">
        <v>231684</v>
      </c>
      <c r="C96976">
        <v>5</v>
      </c>
      <c r="H96976" s="1">
        <v>43097</v>
      </c>
      <c r="I96976" s="1">
        <v>43099.811354166668</v>
      </c>
      <c r="J96976" t="s">
        <v>238831</v>
      </c>
    </row>
    <row r="96977" spans="1:10" x14ac:dyDescent="0.25">
      <c r="A96977" t="s">
        <v>231685</v>
      </c>
      <c r="B96977" t="s">
        <v>231686</v>
      </c>
      <c r="C96977">
        <v>3</v>
      </c>
      <c r="H96977" s="1">
        <v>43168</v>
      </c>
      <c r="I96977" s="1">
        <v>43168.687951388885</v>
      </c>
      <c r="J96977" t="s">
        <v>238607</v>
      </c>
    </row>
    <row r="96978" spans="1:10" x14ac:dyDescent="0.25">
      <c r="A96978" t="s">
        <v>231687</v>
      </c>
      <c r="B96978" t="s">
        <v>231688</v>
      </c>
      <c r="C96978">
        <v>4</v>
      </c>
      <c r="H96978" s="1">
        <v>43132</v>
      </c>
      <c r="I96978" s="1">
        <v>43133.85564814815</v>
      </c>
      <c r="J96978" t="s">
        <v>238831</v>
      </c>
    </row>
    <row r="96979" spans="1:10" x14ac:dyDescent="0.25">
      <c r="A96979" t="s">
        <v>231689</v>
      </c>
      <c r="B96979" t="s">
        <v>231690</v>
      </c>
      <c r="C96979">
        <v>5</v>
      </c>
      <c r="H96979" s="1">
        <v>43309</v>
      </c>
      <c r="I96979" s="1">
        <v>43310.872060185182</v>
      </c>
      <c r="J96979" t="s">
        <v>238831</v>
      </c>
    </row>
    <row r="96980" spans="1:10" x14ac:dyDescent="0.25">
      <c r="A96980" t="s">
        <v>231691</v>
      </c>
      <c r="B96980" t="s">
        <v>231692</v>
      </c>
      <c r="C96980">
        <v>4</v>
      </c>
      <c r="H96980" s="1">
        <v>43253</v>
      </c>
      <c r="I96980" s="1">
        <v>43256.735115740739</v>
      </c>
      <c r="J96980" t="s">
        <v>238831</v>
      </c>
    </row>
    <row r="96981" spans="1:10" x14ac:dyDescent="0.25">
      <c r="A96981" t="s">
        <v>231693</v>
      </c>
      <c r="B96981" t="s">
        <v>231694</v>
      </c>
      <c r="C96981">
        <v>5</v>
      </c>
      <c r="F96981" t="s">
        <v>273381</v>
      </c>
      <c r="G96981" t="s">
        <v>231695</v>
      </c>
      <c r="H96981" s="1">
        <v>43166</v>
      </c>
      <c r="I96981" s="1">
        <v>43169.571932870371</v>
      </c>
      <c r="J96981" t="s">
        <v>238831</v>
      </c>
    </row>
    <row r="96982" spans="1:10" x14ac:dyDescent="0.25">
      <c r="A96982" t="s">
        <v>231696</v>
      </c>
      <c r="B96982" t="s">
        <v>231697</v>
      </c>
      <c r="C96982">
        <v>5</v>
      </c>
      <c r="F96982" t="s">
        <v>144170</v>
      </c>
      <c r="G96982" t="s">
        <v>3931</v>
      </c>
      <c r="H96982" s="1">
        <v>42960</v>
      </c>
      <c r="I96982" s="1">
        <v>42962.647233796299</v>
      </c>
      <c r="J96982" t="s">
        <v>238831</v>
      </c>
    </row>
    <row r="96983" spans="1:10" x14ac:dyDescent="0.25">
      <c r="A96983" t="s">
        <v>231698</v>
      </c>
      <c r="B96983" t="s">
        <v>231699</v>
      </c>
      <c r="C96983">
        <v>1</v>
      </c>
      <c r="F96983" t="s">
        <v>273382</v>
      </c>
      <c r="G96983" t="s">
        <v>231700</v>
      </c>
      <c r="H96983" s="1">
        <v>43113</v>
      </c>
      <c r="I96983" s="1">
        <v>43114.062638888892</v>
      </c>
      <c r="J96983" t="s">
        <v>238607</v>
      </c>
    </row>
    <row r="96984" spans="1:10" x14ac:dyDescent="0.25">
      <c r="A96984" t="s">
        <v>231701</v>
      </c>
      <c r="B96984" t="s">
        <v>231702</v>
      </c>
      <c r="C96984">
        <v>4</v>
      </c>
      <c r="H96984" s="1">
        <v>42790</v>
      </c>
      <c r="I96984" s="1">
        <v>42791.629120370373</v>
      </c>
      <c r="J96984" t="s">
        <v>238831</v>
      </c>
    </row>
    <row r="96985" spans="1:10" x14ac:dyDescent="0.25">
      <c r="A96985" t="s">
        <v>231703</v>
      </c>
      <c r="B96985" t="s">
        <v>231704</v>
      </c>
      <c r="C96985">
        <v>3</v>
      </c>
      <c r="H96985" s="1">
        <v>42843</v>
      </c>
      <c r="I96985" s="1">
        <v>42849.576516203706</v>
      </c>
      <c r="J96985" t="s">
        <v>238607</v>
      </c>
    </row>
    <row r="96986" spans="1:10" x14ac:dyDescent="0.25">
      <c r="A96986" t="s">
        <v>231705</v>
      </c>
      <c r="B96986" t="s">
        <v>231706</v>
      </c>
      <c r="C96986">
        <v>4</v>
      </c>
      <c r="H96986" s="1">
        <v>43000</v>
      </c>
      <c r="I96986" s="1">
        <v>43001.506388888891</v>
      </c>
      <c r="J96986" t="s">
        <v>238831</v>
      </c>
    </row>
    <row r="96987" spans="1:10" x14ac:dyDescent="0.25">
      <c r="A96987" t="s">
        <v>231707</v>
      </c>
      <c r="B96987" t="s">
        <v>231708</v>
      </c>
      <c r="C96987">
        <v>5</v>
      </c>
      <c r="H96987" s="1">
        <v>43224</v>
      </c>
      <c r="I96987" s="1">
        <v>43224.810949074075</v>
      </c>
      <c r="J96987" t="s">
        <v>238831</v>
      </c>
    </row>
    <row r="96988" spans="1:10" x14ac:dyDescent="0.25">
      <c r="A96988" t="s">
        <v>231709</v>
      </c>
      <c r="B96988" t="s">
        <v>231710</v>
      </c>
      <c r="C96988">
        <v>5</v>
      </c>
      <c r="H96988" s="1">
        <v>42994</v>
      </c>
      <c r="I96988" s="1">
        <v>42996.514699074076</v>
      </c>
      <c r="J96988" t="s">
        <v>238831</v>
      </c>
    </row>
    <row r="96989" spans="1:10" x14ac:dyDescent="0.25">
      <c r="A96989" t="s">
        <v>231711</v>
      </c>
      <c r="B96989" t="s">
        <v>231712</v>
      </c>
      <c r="C96989">
        <v>5</v>
      </c>
      <c r="H96989" s="1">
        <v>43107</v>
      </c>
      <c r="I96989" s="1">
        <v>43108.473599537036</v>
      </c>
      <c r="J96989" t="s">
        <v>238831</v>
      </c>
    </row>
    <row r="96990" spans="1:10" x14ac:dyDescent="0.25">
      <c r="A96990" t="s">
        <v>231713</v>
      </c>
      <c r="B96990" t="s">
        <v>231714</v>
      </c>
      <c r="C96990">
        <v>4</v>
      </c>
      <c r="F96990" t="s">
        <v>273383</v>
      </c>
      <c r="G96990" t="s">
        <v>231715</v>
      </c>
      <c r="H96990" s="1">
        <v>43280</v>
      </c>
      <c r="I96990" s="1">
        <v>43287.95412037037</v>
      </c>
      <c r="J96990" t="s">
        <v>238831</v>
      </c>
    </row>
    <row r="96991" spans="1:10" x14ac:dyDescent="0.25">
      <c r="A96991" t="s">
        <v>231716</v>
      </c>
      <c r="B96991" t="s">
        <v>231717</v>
      </c>
      <c r="C96991">
        <v>3</v>
      </c>
      <c r="D96991" t="s">
        <v>231718</v>
      </c>
      <c r="E96991" t="s">
        <v>240374</v>
      </c>
      <c r="F96991" t="s">
        <v>273384</v>
      </c>
      <c r="G96991" t="s">
        <v>231719</v>
      </c>
      <c r="H96991" s="1">
        <v>43272</v>
      </c>
      <c r="I96991" s="1">
        <v>43273.080416666664</v>
      </c>
      <c r="J96991" t="s">
        <v>238607</v>
      </c>
    </row>
    <row r="96992" spans="1:10" x14ac:dyDescent="0.25">
      <c r="A96992" t="s">
        <v>231720</v>
      </c>
      <c r="B96992" t="s">
        <v>231721</v>
      </c>
      <c r="C96992">
        <v>5</v>
      </c>
      <c r="H96992" s="1">
        <v>43118</v>
      </c>
      <c r="I96992" s="1">
        <v>43118.872812499998</v>
      </c>
      <c r="J96992" t="s">
        <v>238831</v>
      </c>
    </row>
    <row r="96993" spans="1:10" x14ac:dyDescent="0.25">
      <c r="A96993" t="s">
        <v>231722</v>
      </c>
      <c r="B96993" t="s">
        <v>231723</v>
      </c>
      <c r="C96993">
        <v>5</v>
      </c>
      <c r="F96993" t="s">
        <v>273385</v>
      </c>
      <c r="G96993" t="s">
        <v>231724</v>
      </c>
      <c r="H96993" s="1">
        <v>43181</v>
      </c>
      <c r="I96993" s="1">
        <v>43182.542685185188</v>
      </c>
      <c r="J96993" t="s">
        <v>238831</v>
      </c>
    </row>
    <row r="96994" spans="1:10" x14ac:dyDescent="0.25">
      <c r="A96994" t="s">
        <v>231725</v>
      </c>
      <c r="B96994" t="s">
        <v>231726</v>
      </c>
      <c r="C96994">
        <v>5</v>
      </c>
      <c r="H96994" s="1">
        <v>43124</v>
      </c>
      <c r="I96994" s="1">
        <v>43124.993148148147</v>
      </c>
      <c r="J96994" t="s">
        <v>238831</v>
      </c>
    </row>
    <row r="96995" spans="1:10" x14ac:dyDescent="0.25">
      <c r="A96995" t="s">
        <v>231727</v>
      </c>
      <c r="B96995" t="s">
        <v>231728</v>
      </c>
      <c r="C96995">
        <v>5</v>
      </c>
      <c r="H96995" s="1">
        <v>42976</v>
      </c>
      <c r="I96995" s="1">
        <v>42976.890821759262</v>
      </c>
      <c r="J96995" t="s">
        <v>238831</v>
      </c>
    </row>
    <row r="96996" spans="1:10" x14ac:dyDescent="0.25">
      <c r="A96996" t="s">
        <v>231729</v>
      </c>
      <c r="B96996" t="s">
        <v>231730</v>
      </c>
      <c r="C96996">
        <v>5</v>
      </c>
      <c r="F96996" t="s">
        <v>273386</v>
      </c>
      <c r="G96996" t="s">
        <v>231731</v>
      </c>
      <c r="H96996" s="1">
        <v>42824</v>
      </c>
      <c r="I96996" s="1">
        <v>42824.902708333335</v>
      </c>
      <c r="J96996" t="s">
        <v>238831</v>
      </c>
    </row>
    <row r="96997" spans="1:10" x14ac:dyDescent="0.25">
      <c r="A96997" t="s">
        <v>231732</v>
      </c>
      <c r="B96997" t="s">
        <v>231733</v>
      </c>
      <c r="C96997">
        <v>1</v>
      </c>
      <c r="H96997" s="1">
        <v>43069</v>
      </c>
      <c r="I96997" s="1">
        <v>43070.858993055554</v>
      </c>
      <c r="J96997" t="s">
        <v>238607</v>
      </c>
    </row>
    <row r="96998" spans="1:10" x14ac:dyDescent="0.25">
      <c r="A96998" t="s">
        <v>231734</v>
      </c>
      <c r="B96998" t="s">
        <v>231735</v>
      </c>
      <c r="C96998">
        <v>1</v>
      </c>
      <c r="F96998" t="s">
        <v>273387</v>
      </c>
      <c r="G96998" t="s">
        <v>231736</v>
      </c>
      <c r="H96998" s="1">
        <v>42663</v>
      </c>
      <c r="I96998" s="1">
        <v>42663.942511574074</v>
      </c>
      <c r="J96998" t="s">
        <v>238607</v>
      </c>
    </row>
    <row r="96999" spans="1:10" x14ac:dyDescent="0.25">
      <c r="A96999" t="s">
        <v>231737</v>
      </c>
      <c r="B96999" t="s">
        <v>231738</v>
      </c>
      <c r="C96999">
        <v>4</v>
      </c>
      <c r="D96999" t="s">
        <v>231739</v>
      </c>
      <c r="E96999" t="s">
        <v>240375</v>
      </c>
      <c r="F96999" t="s">
        <v>273388</v>
      </c>
      <c r="G96999" t="s">
        <v>231740</v>
      </c>
      <c r="H96999" s="1">
        <v>43230</v>
      </c>
      <c r="I96999" s="1">
        <v>43231.459872685184</v>
      </c>
      <c r="J96999" t="s">
        <v>238831</v>
      </c>
    </row>
    <row r="97000" spans="1:10" x14ac:dyDescent="0.25">
      <c r="A97000" t="s">
        <v>231741</v>
      </c>
      <c r="B97000" t="s">
        <v>231742</v>
      </c>
      <c r="C97000">
        <v>5</v>
      </c>
      <c r="H97000" s="1">
        <v>43240</v>
      </c>
      <c r="I97000" s="1">
        <v>43241.599270833336</v>
      </c>
      <c r="J97000" t="s">
        <v>238831</v>
      </c>
    </row>
    <row r="97001" spans="1:10" x14ac:dyDescent="0.25">
      <c r="A97001" t="s">
        <v>231743</v>
      </c>
      <c r="B97001" t="s">
        <v>231744</v>
      </c>
      <c r="C97001">
        <v>5</v>
      </c>
      <c r="F97001" t="s">
        <v>273389</v>
      </c>
      <c r="G97001" t="s">
        <v>231745</v>
      </c>
      <c r="H97001" s="1">
        <v>42915</v>
      </c>
      <c r="I97001" s="1">
        <v>42918.803229166668</v>
      </c>
      <c r="J97001" t="s">
        <v>238831</v>
      </c>
    </row>
    <row r="97002" spans="1:10" x14ac:dyDescent="0.25">
      <c r="A97002" t="s">
        <v>231746</v>
      </c>
      <c r="B97002" t="s">
        <v>231747</v>
      </c>
      <c r="C97002">
        <v>4</v>
      </c>
      <c r="F97002" t="s">
        <v>273390</v>
      </c>
      <c r="G97002" t="s">
        <v>231748</v>
      </c>
      <c r="H97002" s="1">
        <v>43116</v>
      </c>
      <c r="I97002" s="1">
        <v>43122.623425925929</v>
      </c>
      <c r="J97002" t="s">
        <v>238607</v>
      </c>
    </row>
    <row r="97003" spans="1:10" x14ac:dyDescent="0.25">
      <c r="A97003" t="s">
        <v>231749</v>
      </c>
      <c r="B97003" t="s">
        <v>231750</v>
      </c>
      <c r="C97003">
        <v>5</v>
      </c>
      <c r="H97003" s="1">
        <v>43079</v>
      </c>
      <c r="I97003" s="1">
        <v>43081.425208333334</v>
      </c>
      <c r="J97003" t="s">
        <v>238831</v>
      </c>
    </row>
    <row r="97004" spans="1:10" x14ac:dyDescent="0.25">
      <c r="A97004" t="s">
        <v>231751</v>
      </c>
      <c r="B97004" t="s">
        <v>231752</v>
      </c>
      <c r="C97004">
        <v>4</v>
      </c>
      <c r="H97004" s="1">
        <v>42875</v>
      </c>
      <c r="I97004" s="1">
        <v>42879.73642361111</v>
      </c>
      <c r="J97004" t="s">
        <v>238831</v>
      </c>
    </row>
    <row r="97005" spans="1:10" x14ac:dyDescent="0.25">
      <c r="A97005" t="s">
        <v>231753</v>
      </c>
      <c r="B97005" t="s">
        <v>231754</v>
      </c>
      <c r="C97005">
        <v>5</v>
      </c>
      <c r="H97005" s="1">
        <v>43232</v>
      </c>
      <c r="I97005" s="1">
        <v>43235.427858796298</v>
      </c>
      <c r="J97005" t="s">
        <v>238831</v>
      </c>
    </row>
    <row r="97006" spans="1:10" x14ac:dyDescent="0.25">
      <c r="A97006" t="s">
        <v>231755</v>
      </c>
      <c r="B97006" t="s">
        <v>231756</v>
      </c>
      <c r="C97006">
        <v>5</v>
      </c>
      <c r="F97006" t="s">
        <v>273391</v>
      </c>
      <c r="G97006" t="s">
        <v>231757</v>
      </c>
      <c r="H97006" s="1">
        <v>43077</v>
      </c>
      <c r="I97006" s="1">
        <v>43080.463090277779</v>
      </c>
      <c r="J97006" t="s">
        <v>238831</v>
      </c>
    </row>
    <row r="97007" spans="1:10" x14ac:dyDescent="0.25">
      <c r="A97007" t="s">
        <v>231758</v>
      </c>
      <c r="B97007" t="s">
        <v>231759</v>
      </c>
      <c r="C97007">
        <v>4</v>
      </c>
      <c r="D97007" t="s">
        <v>2382</v>
      </c>
      <c r="E97007" t="s">
        <v>237011</v>
      </c>
      <c r="F97007" t="s">
        <v>273392</v>
      </c>
      <c r="G97007" t="s">
        <v>231760</v>
      </c>
      <c r="H97007" s="1">
        <v>43308</v>
      </c>
      <c r="I97007" s="1">
        <v>43309.430196759262</v>
      </c>
      <c r="J97007" t="s">
        <v>238831</v>
      </c>
    </row>
    <row r="97008" spans="1:10" x14ac:dyDescent="0.25">
      <c r="A97008" t="s">
        <v>231761</v>
      </c>
      <c r="B97008" t="s">
        <v>231762</v>
      </c>
      <c r="C97008">
        <v>5</v>
      </c>
      <c r="F97008" t="s">
        <v>273393</v>
      </c>
      <c r="G97008" t="s">
        <v>231763</v>
      </c>
      <c r="H97008" s="1">
        <v>43154</v>
      </c>
      <c r="I97008" s="1">
        <v>43158.957997685182</v>
      </c>
      <c r="J97008" t="s">
        <v>238831</v>
      </c>
    </row>
    <row r="97009" spans="1:10" x14ac:dyDescent="0.25">
      <c r="A97009" t="s">
        <v>231764</v>
      </c>
      <c r="B97009" t="s">
        <v>231765</v>
      </c>
      <c r="C97009">
        <v>1</v>
      </c>
      <c r="F97009" t="s">
        <v>273394</v>
      </c>
      <c r="G97009" t="s">
        <v>231766</v>
      </c>
      <c r="H97009" s="1">
        <v>42694</v>
      </c>
      <c r="I97009" s="1">
        <v>42694.482638888891</v>
      </c>
      <c r="J97009" t="s">
        <v>238607</v>
      </c>
    </row>
    <row r="97010" spans="1:10" x14ac:dyDescent="0.25">
      <c r="A97010" t="s">
        <v>231767</v>
      </c>
      <c r="B97010" t="s">
        <v>231768</v>
      </c>
      <c r="C97010">
        <v>5</v>
      </c>
      <c r="H97010" s="1">
        <v>43272</v>
      </c>
      <c r="I97010" s="1">
        <v>43272.937430555554</v>
      </c>
      <c r="J97010" t="s">
        <v>238831</v>
      </c>
    </row>
    <row r="97011" spans="1:10" x14ac:dyDescent="0.25">
      <c r="A97011" t="s">
        <v>231769</v>
      </c>
      <c r="B97011" t="s">
        <v>231770</v>
      </c>
      <c r="C97011">
        <v>5</v>
      </c>
      <c r="D97011" t="s">
        <v>1326</v>
      </c>
      <c r="E97011" t="s">
        <v>237023</v>
      </c>
      <c r="F97011" t="s">
        <v>273395</v>
      </c>
      <c r="G97011" t="s">
        <v>231771</v>
      </c>
      <c r="H97011" s="1">
        <v>43306</v>
      </c>
      <c r="I97011" s="1">
        <v>43307.080821759257</v>
      </c>
      <c r="J97011" t="s">
        <v>238831</v>
      </c>
    </row>
    <row r="97012" spans="1:10" x14ac:dyDescent="0.25">
      <c r="A97012" t="s">
        <v>231772</v>
      </c>
      <c r="B97012" t="s">
        <v>231773</v>
      </c>
      <c r="C97012">
        <v>4</v>
      </c>
      <c r="H97012" s="1">
        <v>43130</v>
      </c>
      <c r="I97012" s="1">
        <v>43132.9924537037</v>
      </c>
      <c r="J97012" t="s">
        <v>238831</v>
      </c>
    </row>
    <row r="97013" spans="1:10" x14ac:dyDescent="0.25">
      <c r="A97013" t="s">
        <v>231774</v>
      </c>
      <c r="B97013" t="s">
        <v>231775</v>
      </c>
      <c r="C97013">
        <v>1</v>
      </c>
      <c r="F97013" t="s">
        <v>273396</v>
      </c>
      <c r="G97013" t="s">
        <v>231776</v>
      </c>
      <c r="H97013" s="1">
        <v>42959</v>
      </c>
      <c r="I97013" s="1">
        <v>43032.821840277778</v>
      </c>
      <c r="J97013" t="s">
        <v>238607</v>
      </c>
    </row>
    <row r="97014" spans="1:10" x14ac:dyDescent="0.25">
      <c r="A97014" t="s">
        <v>231777</v>
      </c>
      <c r="B97014" t="s">
        <v>231778</v>
      </c>
      <c r="C97014">
        <v>5</v>
      </c>
      <c r="H97014" s="1">
        <v>42899</v>
      </c>
      <c r="I97014" s="1">
        <v>42899.971180555556</v>
      </c>
      <c r="J97014" t="s">
        <v>238831</v>
      </c>
    </row>
    <row r="97015" spans="1:10" x14ac:dyDescent="0.25">
      <c r="A97015" t="s">
        <v>231779</v>
      </c>
      <c r="B97015" t="s">
        <v>231780</v>
      </c>
      <c r="C97015">
        <v>1</v>
      </c>
      <c r="F97015" t="s">
        <v>273397</v>
      </c>
      <c r="G97015" t="s">
        <v>231781</v>
      </c>
      <c r="H97015" s="1">
        <v>43194</v>
      </c>
      <c r="I97015" s="1">
        <v>43195.002766203703</v>
      </c>
      <c r="J97015" t="s">
        <v>238607</v>
      </c>
    </row>
    <row r="97016" spans="1:10" x14ac:dyDescent="0.25">
      <c r="A97016" t="s">
        <v>231782</v>
      </c>
      <c r="B97016" t="s">
        <v>231783</v>
      </c>
      <c r="C97016">
        <v>5</v>
      </c>
      <c r="H97016" s="1">
        <v>42665</v>
      </c>
      <c r="I97016" s="1">
        <v>42668.495219907411</v>
      </c>
      <c r="J97016" t="s">
        <v>238831</v>
      </c>
    </row>
    <row r="97017" spans="1:10" x14ac:dyDescent="0.25">
      <c r="A97017" t="s">
        <v>231784</v>
      </c>
      <c r="B97017" t="s">
        <v>231785</v>
      </c>
      <c r="C97017">
        <v>5</v>
      </c>
      <c r="H97017" s="1">
        <v>43288</v>
      </c>
      <c r="I97017" s="1">
        <v>43291.995381944442</v>
      </c>
      <c r="J97017" t="s">
        <v>238831</v>
      </c>
    </row>
    <row r="97018" spans="1:10" x14ac:dyDescent="0.25">
      <c r="A97018" t="s">
        <v>231786</v>
      </c>
      <c r="B97018" t="s">
        <v>231787</v>
      </c>
      <c r="C97018">
        <v>1</v>
      </c>
      <c r="H97018" s="1">
        <v>43243</v>
      </c>
      <c r="I97018" s="1">
        <v>43247.753923611112</v>
      </c>
      <c r="J97018" t="s">
        <v>238607</v>
      </c>
    </row>
    <row r="97019" spans="1:10" x14ac:dyDescent="0.25">
      <c r="A97019" t="s">
        <v>231788</v>
      </c>
      <c r="B97019" t="s">
        <v>231789</v>
      </c>
      <c r="C97019">
        <v>4</v>
      </c>
      <c r="F97019" t="s">
        <v>273398</v>
      </c>
      <c r="G97019" t="s">
        <v>231790</v>
      </c>
      <c r="H97019" s="1">
        <v>43253</v>
      </c>
      <c r="I97019" s="1">
        <v>43258.699988425928</v>
      </c>
      <c r="J97019" t="s">
        <v>238831</v>
      </c>
    </row>
    <row r="97020" spans="1:10" x14ac:dyDescent="0.25">
      <c r="A97020" t="s">
        <v>231791</v>
      </c>
      <c r="B97020" t="s">
        <v>231792</v>
      </c>
      <c r="C97020">
        <v>1</v>
      </c>
      <c r="H97020" s="1">
        <v>43109</v>
      </c>
      <c r="I97020" s="1">
        <v>43114.524618055555</v>
      </c>
      <c r="J97020" t="s">
        <v>238607</v>
      </c>
    </row>
    <row r="97021" spans="1:10" x14ac:dyDescent="0.25">
      <c r="A97021" t="s">
        <v>231793</v>
      </c>
      <c r="B97021" t="s">
        <v>231794</v>
      </c>
      <c r="C97021">
        <v>5</v>
      </c>
      <c r="F97021" t="s">
        <v>245332</v>
      </c>
      <c r="G97021" t="s">
        <v>231795</v>
      </c>
      <c r="H97021" s="1">
        <v>42808</v>
      </c>
      <c r="I97021" s="1">
        <v>42809.413715277777</v>
      </c>
      <c r="J97021" t="s">
        <v>238831</v>
      </c>
    </row>
    <row r="97022" spans="1:10" x14ac:dyDescent="0.25">
      <c r="A97022" t="s">
        <v>231796</v>
      </c>
      <c r="B97022" t="s">
        <v>231797</v>
      </c>
      <c r="C97022">
        <v>5</v>
      </c>
      <c r="H97022" s="1">
        <v>43087</v>
      </c>
      <c r="I97022" s="1">
        <v>43090.674039351848</v>
      </c>
      <c r="J97022" t="s">
        <v>238831</v>
      </c>
    </row>
    <row r="97023" spans="1:10" x14ac:dyDescent="0.25">
      <c r="A97023" t="s">
        <v>231798</v>
      </c>
      <c r="B97023" t="s">
        <v>231799</v>
      </c>
      <c r="C97023">
        <v>5</v>
      </c>
      <c r="H97023" s="1">
        <v>43005</v>
      </c>
      <c r="I97023" s="1">
        <v>43006.484236111108</v>
      </c>
      <c r="J97023" t="s">
        <v>238831</v>
      </c>
    </row>
    <row r="97024" spans="1:10" x14ac:dyDescent="0.25">
      <c r="A97024" t="s">
        <v>231800</v>
      </c>
      <c r="B97024" t="s">
        <v>231801</v>
      </c>
      <c r="C97024">
        <v>5</v>
      </c>
      <c r="H97024" s="1">
        <v>43188</v>
      </c>
      <c r="I97024" s="1">
        <v>43188.3512962963</v>
      </c>
      <c r="J97024" t="s">
        <v>238831</v>
      </c>
    </row>
    <row r="97025" spans="1:10" x14ac:dyDescent="0.25">
      <c r="A97025" t="s">
        <v>231802</v>
      </c>
      <c r="B97025" t="s">
        <v>231803</v>
      </c>
      <c r="C97025">
        <v>2</v>
      </c>
      <c r="H97025" s="1">
        <v>43082</v>
      </c>
      <c r="I97025" s="1">
        <v>43086.139791666668</v>
      </c>
      <c r="J97025" t="s">
        <v>238607</v>
      </c>
    </row>
    <row r="97026" spans="1:10" x14ac:dyDescent="0.25">
      <c r="A97026" t="s">
        <v>231804</v>
      </c>
      <c r="B97026" t="s">
        <v>231805</v>
      </c>
      <c r="C97026">
        <v>5</v>
      </c>
      <c r="D97026" t="s">
        <v>43</v>
      </c>
      <c r="E97026" t="s">
        <v>236983</v>
      </c>
      <c r="F97026" t="s">
        <v>237555</v>
      </c>
      <c r="G97026" t="s">
        <v>136092</v>
      </c>
      <c r="H97026" s="1">
        <v>43242</v>
      </c>
      <c r="I97026" s="1">
        <v>43245.590578703705</v>
      </c>
      <c r="J97026" t="s">
        <v>238831</v>
      </c>
    </row>
    <row r="97027" spans="1:10" x14ac:dyDescent="0.25">
      <c r="A97027" t="s">
        <v>231806</v>
      </c>
      <c r="B97027" t="s">
        <v>231807</v>
      </c>
      <c r="C97027">
        <v>1</v>
      </c>
      <c r="H97027" s="1">
        <v>43012</v>
      </c>
      <c r="I97027" s="1">
        <v>43012.425266203703</v>
      </c>
      <c r="J97027" t="s">
        <v>238607</v>
      </c>
    </row>
    <row r="97028" spans="1:10" x14ac:dyDescent="0.25">
      <c r="A97028" t="s">
        <v>231808</v>
      </c>
      <c r="B97028" t="s">
        <v>231809</v>
      </c>
      <c r="C97028">
        <v>5</v>
      </c>
      <c r="H97028" s="1">
        <v>43151</v>
      </c>
      <c r="I97028" s="1">
        <v>43152.869375000002</v>
      </c>
      <c r="J97028" t="s">
        <v>238831</v>
      </c>
    </row>
    <row r="97029" spans="1:10" x14ac:dyDescent="0.25">
      <c r="A97029" t="s">
        <v>231810</v>
      </c>
      <c r="B97029" t="s">
        <v>231811</v>
      </c>
      <c r="C97029">
        <v>5</v>
      </c>
      <c r="F97029" t="s">
        <v>273399</v>
      </c>
      <c r="G97029" t="s">
        <v>231812</v>
      </c>
      <c r="H97029" s="1">
        <v>42832</v>
      </c>
      <c r="I97029" s="1">
        <v>42837.583356481482</v>
      </c>
      <c r="J97029" t="s">
        <v>238831</v>
      </c>
    </row>
    <row r="97030" spans="1:10" x14ac:dyDescent="0.25">
      <c r="A97030" t="s">
        <v>231813</v>
      </c>
      <c r="B97030" t="s">
        <v>231814</v>
      </c>
      <c r="C97030">
        <v>3</v>
      </c>
      <c r="H97030" s="1">
        <v>43130</v>
      </c>
      <c r="I97030" s="1">
        <v>43131.810787037037</v>
      </c>
      <c r="J97030" t="s">
        <v>238607</v>
      </c>
    </row>
    <row r="97031" spans="1:10" x14ac:dyDescent="0.25">
      <c r="A97031" t="s">
        <v>231815</v>
      </c>
      <c r="B97031" t="s">
        <v>231816</v>
      </c>
      <c r="C97031">
        <v>4</v>
      </c>
      <c r="H97031" s="1">
        <v>43209</v>
      </c>
      <c r="I97031" s="1">
        <v>43211.8669212963</v>
      </c>
      <c r="J97031" t="s">
        <v>238831</v>
      </c>
    </row>
    <row r="97032" spans="1:10" x14ac:dyDescent="0.25">
      <c r="A97032" t="s">
        <v>231817</v>
      </c>
      <c r="B97032" t="s">
        <v>231818</v>
      </c>
      <c r="C97032">
        <v>5</v>
      </c>
      <c r="H97032" s="1">
        <v>42987</v>
      </c>
      <c r="I97032" s="1">
        <v>42990.074502314812</v>
      </c>
      <c r="J97032" t="s">
        <v>238831</v>
      </c>
    </row>
    <row r="97033" spans="1:10" x14ac:dyDescent="0.25">
      <c r="A97033" t="s">
        <v>231819</v>
      </c>
      <c r="B97033" t="s">
        <v>231820</v>
      </c>
      <c r="C97033">
        <v>5</v>
      </c>
      <c r="H97033" s="1">
        <v>43271</v>
      </c>
      <c r="I97033" s="1">
        <v>43272.464907407404</v>
      </c>
      <c r="J97033" t="s">
        <v>238831</v>
      </c>
    </row>
    <row r="97034" spans="1:10" x14ac:dyDescent="0.25">
      <c r="A97034" t="s">
        <v>231821</v>
      </c>
      <c r="B97034" t="s">
        <v>231822</v>
      </c>
      <c r="C97034">
        <v>5</v>
      </c>
      <c r="F97034" t="s">
        <v>273400</v>
      </c>
      <c r="G97034" t="s">
        <v>231823</v>
      </c>
      <c r="H97034" s="1">
        <v>43153</v>
      </c>
      <c r="I97034" s="1">
        <v>43154.815775462965</v>
      </c>
      <c r="J97034" t="s">
        <v>238831</v>
      </c>
    </row>
    <row r="97035" spans="1:10" x14ac:dyDescent="0.25">
      <c r="A97035" t="s">
        <v>231824</v>
      </c>
      <c r="B97035" t="s">
        <v>231825</v>
      </c>
      <c r="C97035">
        <v>4</v>
      </c>
      <c r="H97035" s="1">
        <v>43165</v>
      </c>
      <c r="I97035" s="1">
        <v>43165.9996875</v>
      </c>
      <c r="J97035" t="s">
        <v>238831</v>
      </c>
    </row>
    <row r="97036" spans="1:10" x14ac:dyDescent="0.25">
      <c r="A97036" t="s">
        <v>231826</v>
      </c>
      <c r="B97036" t="s">
        <v>231827</v>
      </c>
      <c r="C97036">
        <v>5</v>
      </c>
      <c r="D97036" t="s">
        <v>646</v>
      </c>
      <c r="E97036" t="s">
        <v>237010</v>
      </c>
      <c r="F97036" t="s">
        <v>273401</v>
      </c>
      <c r="G97036" t="s">
        <v>231828</v>
      </c>
      <c r="H97036" s="1">
        <v>43232</v>
      </c>
      <c r="I97036" s="1">
        <v>43235.738587962966</v>
      </c>
      <c r="J97036" t="s">
        <v>238831</v>
      </c>
    </row>
    <row r="97037" spans="1:10" x14ac:dyDescent="0.25">
      <c r="A97037" t="s">
        <v>231829</v>
      </c>
      <c r="B97037" t="s">
        <v>231830</v>
      </c>
      <c r="C97037">
        <v>5</v>
      </c>
      <c r="H97037" s="1">
        <v>42956</v>
      </c>
      <c r="I97037" s="1">
        <v>42961.488483796296</v>
      </c>
      <c r="J97037" t="s">
        <v>238831</v>
      </c>
    </row>
    <row r="97038" spans="1:10" x14ac:dyDescent="0.25">
      <c r="A97038" t="s">
        <v>231831</v>
      </c>
      <c r="B97038" t="s">
        <v>231832</v>
      </c>
      <c r="C97038">
        <v>2</v>
      </c>
      <c r="F97038" t="s">
        <v>273402</v>
      </c>
      <c r="G97038" t="s">
        <v>231833</v>
      </c>
      <c r="H97038" s="1">
        <v>43106</v>
      </c>
      <c r="I97038" s="1">
        <v>43107.069062499999</v>
      </c>
      <c r="J97038" t="s">
        <v>238607</v>
      </c>
    </row>
    <row r="97039" spans="1:10" x14ac:dyDescent="0.25">
      <c r="A97039" t="s">
        <v>231834</v>
      </c>
      <c r="B97039" t="s">
        <v>231835</v>
      </c>
      <c r="C97039">
        <v>1</v>
      </c>
      <c r="F97039" t="s">
        <v>273403</v>
      </c>
      <c r="G97039" t="s">
        <v>231836</v>
      </c>
      <c r="H97039" s="1">
        <v>42901</v>
      </c>
      <c r="I97039" s="1">
        <v>42906.102627314816</v>
      </c>
      <c r="J97039" t="s">
        <v>238607</v>
      </c>
    </row>
    <row r="97040" spans="1:10" x14ac:dyDescent="0.25">
      <c r="A97040" t="s">
        <v>231837</v>
      </c>
      <c r="B97040" t="s">
        <v>231838</v>
      </c>
      <c r="C97040">
        <v>4</v>
      </c>
      <c r="H97040" s="1">
        <v>42808</v>
      </c>
      <c r="I97040" s="1">
        <v>42810.981354166666</v>
      </c>
      <c r="J97040" t="s">
        <v>238831</v>
      </c>
    </row>
    <row r="97041" spans="1:10" x14ac:dyDescent="0.25">
      <c r="A97041" t="s">
        <v>231839</v>
      </c>
      <c r="B97041" t="s">
        <v>231840</v>
      </c>
      <c r="C97041">
        <v>4</v>
      </c>
      <c r="F97041" t="s">
        <v>262622</v>
      </c>
      <c r="G97041" t="s">
        <v>155462</v>
      </c>
      <c r="H97041" s="1">
        <v>42922</v>
      </c>
      <c r="I97041" s="1">
        <v>42924.880324074074</v>
      </c>
      <c r="J97041" t="s">
        <v>238831</v>
      </c>
    </row>
    <row r="97042" spans="1:10" x14ac:dyDescent="0.25">
      <c r="A97042" t="s">
        <v>231841</v>
      </c>
      <c r="B97042" t="s">
        <v>231842</v>
      </c>
      <c r="C97042">
        <v>5</v>
      </c>
      <c r="F97042" t="s">
        <v>237011</v>
      </c>
      <c r="G97042" t="s">
        <v>480</v>
      </c>
      <c r="H97042" s="1">
        <v>42804</v>
      </c>
      <c r="I97042" s="1">
        <v>42807.077476851853</v>
      </c>
      <c r="J97042" t="s">
        <v>238831</v>
      </c>
    </row>
    <row r="97043" spans="1:10" x14ac:dyDescent="0.25">
      <c r="A97043" t="s">
        <v>231843</v>
      </c>
      <c r="B97043" t="s">
        <v>231844</v>
      </c>
      <c r="C97043">
        <v>5</v>
      </c>
      <c r="F97043" t="s">
        <v>273404</v>
      </c>
      <c r="G97043" t="s">
        <v>231845</v>
      </c>
      <c r="H97043" s="1">
        <v>43203</v>
      </c>
      <c r="I97043" s="1">
        <v>43205.946157407408</v>
      </c>
      <c r="J97043" t="s">
        <v>238831</v>
      </c>
    </row>
    <row r="97044" spans="1:10" x14ac:dyDescent="0.25">
      <c r="A97044" t="s">
        <v>231846</v>
      </c>
      <c r="B97044" t="s">
        <v>231847</v>
      </c>
      <c r="C97044">
        <v>5</v>
      </c>
      <c r="D97044" t="s">
        <v>1870</v>
      </c>
      <c r="E97044" t="s">
        <v>237040</v>
      </c>
      <c r="F97044" t="s">
        <v>273405</v>
      </c>
      <c r="G97044" t="s">
        <v>231848</v>
      </c>
      <c r="H97044" s="1">
        <v>43330</v>
      </c>
      <c r="I97044" s="1">
        <v>43330.734444444446</v>
      </c>
      <c r="J97044" t="s">
        <v>238831</v>
      </c>
    </row>
    <row r="97045" spans="1:10" x14ac:dyDescent="0.25">
      <c r="A97045" t="s">
        <v>134924</v>
      </c>
      <c r="B97045" t="s">
        <v>231849</v>
      </c>
      <c r="C97045">
        <v>5</v>
      </c>
      <c r="H97045" s="1">
        <v>43159</v>
      </c>
      <c r="I97045" s="1">
        <v>43160.49790509259</v>
      </c>
      <c r="J97045" t="s">
        <v>238831</v>
      </c>
    </row>
    <row r="97046" spans="1:10" x14ac:dyDescent="0.25">
      <c r="A97046" t="s">
        <v>231850</v>
      </c>
      <c r="B97046" t="s">
        <v>231851</v>
      </c>
      <c r="C97046">
        <v>5</v>
      </c>
      <c r="H97046" s="1">
        <v>43036</v>
      </c>
      <c r="I97046" s="1">
        <v>43037.569131944445</v>
      </c>
      <c r="J97046" t="s">
        <v>238831</v>
      </c>
    </row>
    <row r="97047" spans="1:10" x14ac:dyDescent="0.25">
      <c r="A97047" t="s">
        <v>231852</v>
      </c>
      <c r="B97047" t="s">
        <v>231853</v>
      </c>
      <c r="C97047">
        <v>2</v>
      </c>
      <c r="H97047" s="1">
        <v>43291</v>
      </c>
      <c r="I97047" s="1">
        <v>43292.84134259259</v>
      </c>
      <c r="J97047" t="s">
        <v>238607</v>
      </c>
    </row>
    <row r="97048" spans="1:10" x14ac:dyDescent="0.25">
      <c r="A97048" t="s">
        <v>231854</v>
      </c>
      <c r="B97048" t="s">
        <v>231855</v>
      </c>
      <c r="C97048">
        <v>5</v>
      </c>
      <c r="F97048" t="s">
        <v>273406</v>
      </c>
      <c r="G97048" t="s">
        <v>231856</v>
      </c>
      <c r="H97048" s="1">
        <v>42672</v>
      </c>
      <c r="I97048" s="1">
        <v>42674.912222222221</v>
      </c>
      <c r="J97048" t="s">
        <v>238831</v>
      </c>
    </row>
    <row r="97049" spans="1:10" x14ac:dyDescent="0.25">
      <c r="A97049" t="s">
        <v>231857</v>
      </c>
      <c r="B97049" t="s">
        <v>231858</v>
      </c>
      <c r="C97049">
        <v>5</v>
      </c>
      <c r="H97049" s="1">
        <v>43239</v>
      </c>
      <c r="I97049" s="1">
        <v>43241.836319444446</v>
      </c>
      <c r="J97049" t="s">
        <v>238831</v>
      </c>
    </row>
    <row r="97050" spans="1:10" x14ac:dyDescent="0.25">
      <c r="A97050" t="s">
        <v>231859</v>
      </c>
      <c r="B97050" t="s">
        <v>231860</v>
      </c>
      <c r="C97050">
        <v>5</v>
      </c>
      <c r="H97050" s="1">
        <v>43123</v>
      </c>
      <c r="I97050" s="1">
        <v>43124.017847222225</v>
      </c>
      <c r="J97050" t="s">
        <v>238831</v>
      </c>
    </row>
    <row r="97051" spans="1:10" x14ac:dyDescent="0.25">
      <c r="A97051" t="s">
        <v>231861</v>
      </c>
      <c r="B97051" t="s">
        <v>231862</v>
      </c>
      <c r="C97051">
        <v>5</v>
      </c>
      <c r="F97051" t="s">
        <v>273407</v>
      </c>
      <c r="G97051" t="s">
        <v>231863</v>
      </c>
      <c r="H97051" s="1">
        <v>43061</v>
      </c>
      <c r="I97051" s="1">
        <v>43063.998518518521</v>
      </c>
      <c r="J97051" t="s">
        <v>238831</v>
      </c>
    </row>
    <row r="97052" spans="1:10" x14ac:dyDescent="0.25">
      <c r="A97052" t="s">
        <v>231864</v>
      </c>
      <c r="B97052" t="s">
        <v>231865</v>
      </c>
      <c r="C97052">
        <v>4</v>
      </c>
      <c r="F97052" t="s">
        <v>273408</v>
      </c>
      <c r="G97052" t="s">
        <v>231866</v>
      </c>
      <c r="H97052" s="1">
        <v>42930</v>
      </c>
      <c r="I97052" s="1">
        <v>42946.462546296294</v>
      </c>
      <c r="J97052" t="s">
        <v>238607</v>
      </c>
    </row>
    <row r="97053" spans="1:10" x14ac:dyDescent="0.25">
      <c r="A97053" t="s">
        <v>231867</v>
      </c>
      <c r="B97053" t="s">
        <v>231868</v>
      </c>
      <c r="C97053">
        <v>4</v>
      </c>
      <c r="H97053" s="1">
        <v>43336</v>
      </c>
      <c r="I97053" s="1">
        <v>43336.800810185188</v>
      </c>
      <c r="J97053" t="s">
        <v>238831</v>
      </c>
    </row>
    <row r="97054" spans="1:10" x14ac:dyDescent="0.25">
      <c r="A97054" t="s">
        <v>231869</v>
      </c>
      <c r="B97054" t="s">
        <v>231870</v>
      </c>
      <c r="C97054">
        <v>4</v>
      </c>
      <c r="H97054" s="1">
        <v>43261</v>
      </c>
      <c r="I97054" s="1">
        <v>43262.456203703703</v>
      </c>
      <c r="J97054" t="s">
        <v>238831</v>
      </c>
    </row>
    <row r="97055" spans="1:10" x14ac:dyDescent="0.25">
      <c r="A97055" t="s">
        <v>231871</v>
      </c>
      <c r="B97055" t="s">
        <v>231872</v>
      </c>
      <c r="C97055">
        <v>5</v>
      </c>
      <c r="D97055" t="s">
        <v>35807</v>
      </c>
      <c r="E97055" t="s">
        <v>237816</v>
      </c>
      <c r="F97055" t="s">
        <v>273409</v>
      </c>
      <c r="G97055" t="s">
        <v>231873</v>
      </c>
      <c r="H97055" s="1">
        <v>43312</v>
      </c>
      <c r="I97055" s="1">
        <v>43313.973877314813</v>
      </c>
      <c r="J97055" t="s">
        <v>238831</v>
      </c>
    </row>
    <row r="97056" spans="1:10" x14ac:dyDescent="0.25">
      <c r="A97056" t="s">
        <v>231874</v>
      </c>
      <c r="B97056" t="s">
        <v>231875</v>
      </c>
      <c r="C97056">
        <v>5</v>
      </c>
      <c r="H97056" s="1">
        <v>43219</v>
      </c>
      <c r="I97056" s="1">
        <v>43222.108541666668</v>
      </c>
      <c r="J97056" t="s">
        <v>238831</v>
      </c>
    </row>
    <row r="97057" spans="1:10" x14ac:dyDescent="0.25">
      <c r="A97057" t="s">
        <v>231876</v>
      </c>
      <c r="B97057" t="s">
        <v>231877</v>
      </c>
      <c r="C97057">
        <v>5</v>
      </c>
      <c r="H97057" s="1">
        <v>42987</v>
      </c>
      <c r="I97057" s="1">
        <v>42990.39271990741</v>
      </c>
      <c r="J97057" t="s">
        <v>238831</v>
      </c>
    </row>
    <row r="97058" spans="1:10" x14ac:dyDescent="0.25">
      <c r="A97058" t="s">
        <v>231878</v>
      </c>
      <c r="B97058" t="s">
        <v>231879</v>
      </c>
      <c r="C97058">
        <v>5</v>
      </c>
      <c r="H97058" s="1">
        <v>43030</v>
      </c>
      <c r="I97058" s="1">
        <v>43030.826307870368</v>
      </c>
      <c r="J97058" t="s">
        <v>238831</v>
      </c>
    </row>
    <row r="97059" spans="1:10" x14ac:dyDescent="0.25">
      <c r="A97059" t="s">
        <v>231880</v>
      </c>
      <c r="B97059" t="s">
        <v>231881</v>
      </c>
      <c r="C97059">
        <v>4</v>
      </c>
      <c r="H97059" s="1">
        <v>43330</v>
      </c>
      <c r="I97059" s="1">
        <v>43333.533263888887</v>
      </c>
      <c r="J97059" t="s">
        <v>238831</v>
      </c>
    </row>
    <row r="97060" spans="1:10" x14ac:dyDescent="0.25">
      <c r="A97060" t="s">
        <v>231882</v>
      </c>
      <c r="B97060" t="s">
        <v>231883</v>
      </c>
      <c r="C97060">
        <v>5</v>
      </c>
      <c r="H97060" s="1">
        <v>42979</v>
      </c>
      <c r="I97060" s="1">
        <v>42983.165150462963</v>
      </c>
      <c r="J97060" t="s">
        <v>238831</v>
      </c>
    </row>
    <row r="97061" spans="1:10" x14ac:dyDescent="0.25">
      <c r="A97061" t="s">
        <v>231884</v>
      </c>
      <c r="B97061" t="s">
        <v>231885</v>
      </c>
      <c r="C97061">
        <v>3</v>
      </c>
      <c r="H97061" s="1">
        <v>42916</v>
      </c>
      <c r="I97061" s="1">
        <v>42917.818414351852</v>
      </c>
      <c r="J97061" t="s">
        <v>238607</v>
      </c>
    </row>
    <row r="97062" spans="1:10" x14ac:dyDescent="0.25">
      <c r="A97062" t="s">
        <v>231886</v>
      </c>
      <c r="B97062" t="s">
        <v>231887</v>
      </c>
      <c r="C97062">
        <v>1</v>
      </c>
      <c r="D97062" t="s">
        <v>9163</v>
      </c>
      <c r="E97062" t="s">
        <v>237221</v>
      </c>
      <c r="F97062" t="s">
        <v>273410</v>
      </c>
      <c r="G97062" t="s">
        <v>231888</v>
      </c>
      <c r="H97062" s="1">
        <v>43221</v>
      </c>
      <c r="I97062" s="1">
        <v>43221.932766203703</v>
      </c>
      <c r="J97062" t="s">
        <v>238607</v>
      </c>
    </row>
    <row r="97063" spans="1:10" x14ac:dyDescent="0.25">
      <c r="A97063" t="s">
        <v>231889</v>
      </c>
      <c r="B97063" t="s">
        <v>231890</v>
      </c>
      <c r="C97063">
        <v>4</v>
      </c>
      <c r="H97063" s="1">
        <v>42866</v>
      </c>
      <c r="I97063" s="1">
        <v>42866.902881944443</v>
      </c>
      <c r="J97063" t="s">
        <v>238831</v>
      </c>
    </row>
    <row r="97064" spans="1:10" x14ac:dyDescent="0.25">
      <c r="A97064" t="s">
        <v>231891</v>
      </c>
      <c r="B97064" t="s">
        <v>231892</v>
      </c>
      <c r="C97064">
        <v>5</v>
      </c>
      <c r="F97064" t="s">
        <v>273411</v>
      </c>
      <c r="G97064" t="s">
        <v>231893</v>
      </c>
      <c r="H97064" s="1">
        <v>43169</v>
      </c>
      <c r="I97064" s="1">
        <v>43171.811192129629</v>
      </c>
      <c r="J97064" t="s">
        <v>238831</v>
      </c>
    </row>
    <row r="97065" spans="1:10" x14ac:dyDescent="0.25">
      <c r="A97065" t="s">
        <v>231894</v>
      </c>
      <c r="B97065" t="s">
        <v>231895</v>
      </c>
      <c r="C97065">
        <v>5</v>
      </c>
      <c r="H97065" s="1">
        <v>43334</v>
      </c>
      <c r="I97065" s="1">
        <v>43337.600057870368</v>
      </c>
      <c r="J97065" t="s">
        <v>238831</v>
      </c>
    </row>
    <row r="97066" spans="1:10" x14ac:dyDescent="0.25">
      <c r="A97066" t="s">
        <v>231896</v>
      </c>
      <c r="B97066" t="s">
        <v>231897</v>
      </c>
      <c r="C97066">
        <v>4</v>
      </c>
      <c r="H97066" s="1">
        <v>43077</v>
      </c>
      <c r="I97066" s="1">
        <v>43078.957106481481</v>
      </c>
      <c r="J97066" t="s">
        <v>238831</v>
      </c>
    </row>
    <row r="97067" spans="1:10" x14ac:dyDescent="0.25">
      <c r="A97067" t="s">
        <v>231898</v>
      </c>
      <c r="B97067" t="s">
        <v>231899</v>
      </c>
      <c r="C97067">
        <v>5</v>
      </c>
      <c r="D97067" t="s">
        <v>5338</v>
      </c>
      <c r="E97067" t="s">
        <v>236982</v>
      </c>
      <c r="F97067" t="s">
        <v>273412</v>
      </c>
      <c r="G97067" t="s">
        <v>231900</v>
      </c>
      <c r="H97067" s="1">
        <v>43320</v>
      </c>
      <c r="I97067" s="1">
        <v>43321.80232638889</v>
      </c>
      <c r="J97067" t="s">
        <v>238831</v>
      </c>
    </row>
    <row r="97068" spans="1:10" x14ac:dyDescent="0.25">
      <c r="A97068" t="s">
        <v>231901</v>
      </c>
      <c r="B97068" t="s">
        <v>231902</v>
      </c>
      <c r="C97068">
        <v>1</v>
      </c>
      <c r="H97068" s="1">
        <v>42798</v>
      </c>
      <c r="I97068" s="1">
        <v>42800.464583333334</v>
      </c>
      <c r="J97068" t="s">
        <v>238607</v>
      </c>
    </row>
    <row r="97069" spans="1:10" x14ac:dyDescent="0.25">
      <c r="A97069" t="s">
        <v>231903</v>
      </c>
      <c r="B97069" t="s">
        <v>231904</v>
      </c>
      <c r="C97069">
        <v>5</v>
      </c>
      <c r="H97069" s="1">
        <v>42796</v>
      </c>
      <c r="I97069" s="1">
        <v>42797.425949074073</v>
      </c>
      <c r="J97069" t="s">
        <v>238831</v>
      </c>
    </row>
    <row r="97070" spans="1:10" x14ac:dyDescent="0.25">
      <c r="A97070" t="s">
        <v>231905</v>
      </c>
      <c r="B97070" t="s">
        <v>231906</v>
      </c>
      <c r="C97070">
        <v>4</v>
      </c>
      <c r="F97070" t="s">
        <v>273413</v>
      </c>
      <c r="G97070" t="s">
        <v>231907</v>
      </c>
      <c r="H97070" s="1">
        <v>43096</v>
      </c>
      <c r="I97070" s="1">
        <v>43096.817488425928</v>
      </c>
      <c r="J97070" t="s">
        <v>238831</v>
      </c>
    </row>
    <row r="97071" spans="1:10" x14ac:dyDescent="0.25">
      <c r="A97071" t="s">
        <v>231908</v>
      </c>
      <c r="B97071" t="s">
        <v>231909</v>
      </c>
      <c r="C97071">
        <v>1</v>
      </c>
      <c r="F97071" t="s">
        <v>273414</v>
      </c>
      <c r="G97071" t="s">
        <v>231910</v>
      </c>
      <c r="H97071" s="1">
        <v>43327</v>
      </c>
      <c r="I97071" s="1">
        <v>43327.99832175926</v>
      </c>
      <c r="J97071" t="s">
        <v>238607</v>
      </c>
    </row>
    <row r="97072" spans="1:10" x14ac:dyDescent="0.25">
      <c r="A97072" t="s">
        <v>231911</v>
      </c>
      <c r="B97072" t="s">
        <v>231912</v>
      </c>
      <c r="C97072">
        <v>5</v>
      </c>
      <c r="F97072" t="s">
        <v>273415</v>
      </c>
      <c r="G97072" t="s">
        <v>231913</v>
      </c>
      <c r="H97072" s="1">
        <v>43105</v>
      </c>
      <c r="I97072" s="1">
        <v>43106.501203703701</v>
      </c>
      <c r="J97072" t="s">
        <v>238831</v>
      </c>
    </row>
    <row r="97073" spans="1:10" x14ac:dyDescent="0.25">
      <c r="A97073" t="s">
        <v>231914</v>
      </c>
      <c r="B97073" t="s">
        <v>231915</v>
      </c>
      <c r="C97073">
        <v>5</v>
      </c>
      <c r="D97073" t="s">
        <v>43</v>
      </c>
      <c r="E97073" t="s">
        <v>236983</v>
      </c>
      <c r="F97073" t="s">
        <v>238638</v>
      </c>
      <c r="G97073" t="s">
        <v>73487</v>
      </c>
      <c r="H97073" s="1">
        <v>43264</v>
      </c>
      <c r="I97073" s="1">
        <v>43265.791087962964</v>
      </c>
      <c r="J97073" t="s">
        <v>238831</v>
      </c>
    </row>
    <row r="97074" spans="1:10" x14ac:dyDescent="0.25">
      <c r="A97074" t="s">
        <v>231916</v>
      </c>
      <c r="B97074" t="s">
        <v>231917</v>
      </c>
      <c r="C97074">
        <v>5</v>
      </c>
      <c r="H97074" s="1">
        <v>43196</v>
      </c>
      <c r="I97074" s="1">
        <v>43196.848344907405</v>
      </c>
      <c r="J97074" t="s">
        <v>238831</v>
      </c>
    </row>
    <row r="97075" spans="1:10" x14ac:dyDescent="0.25">
      <c r="A97075" t="s">
        <v>231918</v>
      </c>
      <c r="B97075" t="s">
        <v>231919</v>
      </c>
      <c r="C97075">
        <v>4</v>
      </c>
      <c r="H97075" s="1">
        <v>43227</v>
      </c>
      <c r="I97075" s="1">
        <v>43227.844907407409</v>
      </c>
      <c r="J97075" t="s">
        <v>238831</v>
      </c>
    </row>
    <row r="97076" spans="1:10" x14ac:dyDescent="0.25">
      <c r="A97076" t="s">
        <v>231920</v>
      </c>
      <c r="B97076" t="s">
        <v>231921</v>
      </c>
      <c r="C97076">
        <v>5</v>
      </c>
      <c r="F97076" t="s">
        <v>273416</v>
      </c>
      <c r="G97076" t="s">
        <v>231922</v>
      </c>
      <c r="H97076" s="1">
        <v>43065</v>
      </c>
      <c r="I97076" s="1">
        <v>43066.847800925927</v>
      </c>
      <c r="J97076" t="s">
        <v>238831</v>
      </c>
    </row>
    <row r="97077" spans="1:10" x14ac:dyDescent="0.25">
      <c r="A97077" t="s">
        <v>231923</v>
      </c>
      <c r="B97077" t="s">
        <v>231924</v>
      </c>
      <c r="C97077">
        <v>5</v>
      </c>
      <c r="F97077" t="s">
        <v>273417</v>
      </c>
      <c r="G97077" t="s">
        <v>231925</v>
      </c>
      <c r="H97077" s="1">
        <v>43183</v>
      </c>
      <c r="I97077" s="1">
        <v>43186.701111111113</v>
      </c>
      <c r="J97077" t="s">
        <v>238831</v>
      </c>
    </row>
    <row r="97078" spans="1:10" x14ac:dyDescent="0.25">
      <c r="A97078" t="s">
        <v>231926</v>
      </c>
      <c r="B97078" t="s">
        <v>231927</v>
      </c>
      <c r="C97078">
        <v>5</v>
      </c>
      <c r="F97078" t="s">
        <v>236987</v>
      </c>
      <c r="G97078" t="s">
        <v>99</v>
      </c>
      <c r="H97078" s="1">
        <v>42923</v>
      </c>
      <c r="I97078" s="1">
        <v>42923.984826388885</v>
      </c>
      <c r="J97078" t="s">
        <v>238831</v>
      </c>
    </row>
    <row r="97079" spans="1:10" x14ac:dyDescent="0.25">
      <c r="A97079" t="s">
        <v>231928</v>
      </c>
      <c r="B97079" t="s">
        <v>231929</v>
      </c>
      <c r="C97079">
        <v>4</v>
      </c>
      <c r="D97079" t="s">
        <v>4857</v>
      </c>
      <c r="E97079" t="s">
        <v>237062</v>
      </c>
      <c r="F97079" t="s">
        <v>273418</v>
      </c>
      <c r="G97079" t="s">
        <v>231930</v>
      </c>
      <c r="H97079" s="1">
        <v>43266</v>
      </c>
      <c r="I97079" s="1">
        <v>43269.464895833335</v>
      </c>
      <c r="J97079" t="s">
        <v>238831</v>
      </c>
    </row>
    <row r="97080" spans="1:10" x14ac:dyDescent="0.25">
      <c r="A97080" t="s">
        <v>231931</v>
      </c>
      <c r="B97080" t="s">
        <v>231932</v>
      </c>
      <c r="C97080">
        <v>5</v>
      </c>
      <c r="F97080" t="s">
        <v>273419</v>
      </c>
      <c r="G97080" t="s">
        <v>231933</v>
      </c>
      <c r="H97080" s="1">
        <v>42941</v>
      </c>
      <c r="I97080" s="1">
        <v>42942.43953703704</v>
      </c>
      <c r="J97080" t="s">
        <v>238831</v>
      </c>
    </row>
    <row r="97081" spans="1:10" x14ac:dyDescent="0.25">
      <c r="A97081" t="s">
        <v>231934</v>
      </c>
      <c r="B97081" t="s">
        <v>231935</v>
      </c>
      <c r="C97081">
        <v>3</v>
      </c>
      <c r="H97081" s="1">
        <v>43056</v>
      </c>
      <c r="I97081" s="1">
        <v>43056.953506944446</v>
      </c>
      <c r="J97081" t="s">
        <v>238607</v>
      </c>
    </row>
    <row r="97082" spans="1:10" x14ac:dyDescent="0.25">
      <c r="A97082" t="s">
        <v>231936</v>
      </c>
      <c r="B97082" t="s">
        <v>231937</v>
      </c>
      <c r="C97082">
        <v>5</v>
      </c>
      <c r="F97082" t="s">
        <v>273420</v>
      </c>
      <c r="G97082" t="s">
        <v>231938</v>
      </c>
      <c r="H97082" s="1">
        <v>42880</v>
      </c>
      <c r="I97082" s="1">
        <v>42882.428599537037</v>
      </c>
      <c r="J97082" t="s">
        <v>238831</v>
      </c>
    </row>
    <row r="97083" spans="1:10" x14ac:dyDescent="0.25">
      <c r="A97083" t="s">
        <v>231939</v>
      </c>
      <c r="B97083" t="s">
        <v>231940</v>
      </c>
      <c r="C97083">
        <v>1</v>
      </c>
      <c r="H97083" s="1">
        <v>42943</v>
      </c>
      <c r="I97083" s="1">
        <v>42944.072268518517</v>
      </c>
      <c r="J97083" t="s">
        <v>238607</v>
      </c>
    </row>
    <row r="97084" spans="1:10" x14ac:dyDescent="0.25">
      <c r="A97084" t="s">
        <v>231941</v>
      </c>
      <c r="B97084" t="s">
        <v>231942</v>
      </c>
      <c r="C97084">
        <v>4</v>
      </c>
      <c r="F97084" t="s">
        <v>273421</v>
      </c>
      <c r="G97084" t="s">
        <v>231943</v>
      </c>
      <c r="H97084" s="1">
        <v>42894</v>
      </c>
      <c r="I97084" s="1">
        <v>42896.995833333334</v>
      </c>
      <c r="J97084" t="s">
        <v>238831</v>
      </c>
    </row>
    <row r="97085" spans="1:10" x14ac:dyDescent="0.25">
      <c r="A97085" t="s">
        <v>231944</v>
      </c>
      <c r="B97085" t="s">
        <v>231945</v>
      </c>
      <c r="C97085">
        <v>5</v>
      </c>
      <c r="H97085" s="1">
        <v>43320</v>
      </c>
      <c r="I97085" s="1">
        <v>43321.058553240742</v>
      </c>
      <c r="J97085" t="s">
        <v>238831</v>
      </c>
    </row>
    <row r="97086" spans="1:10" x14ac:dyDescent="0.25">
      <c r="A97086" t="s">
        <v>231946</v>
      </c>
      <c r="B97086" t="s">
        <v>231947</v>
      </c>
      <c r="C97086">
        <v>5</v>
      </c>
      <c r="F97086" t="s">
        <v>273422</v>
      </c>
      <c r="G97086" t="s">
        <v>231948</v>
      </c>
      <c r="H97086" s="1">
        <v>43110</v>
      </c>
      <c r="I97086" s="1">
        <v>43111.034699074073</v>
      </c>
      <c r="J97086" t="s">
        <v>238831</v>
      </c>
    </row>
    <row r="97087" spans="1:10" x14ac:dyDescent="0.25">
      <c r="A97087" t="s">
        <v>231949</v>
      </c>
      <c r="B97087" t="s">
        <v>231950</v>
      </c>
      <c r="C97087">
        <v>4</v>
      </c>
      <c r="H97087" s="1">
        <v>43232</v>
      </c>
      <c r="I97087" s="1">
        <v>43241.772256944445</v>
      </c>
      <c r="J97087" t="s">
        <v>238831</v>
      </c>
    </row>
    <row r="97088" spans="1:10" x14ac:dyDescent="0.25">
      <c r="A97088" t="s">
        <v>231951</v>
      </c>
      <c r="B97088" t="s">
        <v>231952</v>
      </c>
      <c r="C97088">
        <v>5</v>
      </c>
      <c r="F97088" t="s">
        <v>273423</v>
      </c>
      <c r="G97088" t="s">
        <v>231953</v>
      </c>
      <c r="H97088" s="1">
        <v>42906</v>
      </c>
      <c r="I97088" s="1">
        <v>42907.681041666663</v>
      </c>
      <c r="J97088" t="s">
        <v>238831</v>
      </c>
    </row>
    <row r="97089" spans="1:10" x14ac:dyDescent="0.25">
      <c r="A97089" t="s">
        <v>231954</v>
      </c>
      <c r="B97089" t="s">
        <v>231955</v>
      </c>
      <c r="C97089">
        <v>5</v>
      </c>
      <c r="H97089" s="1">
        <v>43126</v>
      </c>
      <c r="I97089" s="1">
        <v>43128.977372685185</v>
      </c>
      <c r="J97089" t="s">
        <v>238831</v>
      </c>
    </row>
    <row r="97090" spans="1:10" x14ac:dyDescent="0.25">
      <c r="A97090" t="s">
        <v>231956</v>
      </c>
      <c r="B97090" t="s">
        <v>231957</v>
      </c>
      <c r="C97090">
        <v>2</v>
      </c>
      <c r="H97090" s="1">
        <v>43096</v>
      </c>
      <c r="I97090" s="1">
        <v>43096.826215277775</v>
      </c>
      <c r="J97090" t="s">
        <v>238607</v>
      </c>
    </row>
    <row r="97091" spans="1:10" x14ac:dyDescent="0.25">
      <c r="A97091" t="s">
        <v>231958</v>
      </c>
      <c r="B97091" t="s">
        <v>231959</v>
      </c>
      <c r="C97091">
        <v>4</v>
      </c>
      <c r="H97091" s="1">
        <v>43105</v>
      </c>
      <c r="I97091" s="1">
        <v>43109.484155092592</v>
      </c>
      <c r="J97091" t="s">
        <v>238831</v>
      </c>
    </row>
    <row r="97092" spans="1:10" x14ac:dyDescent="0.25">
      <c r="A97092" t="s">
        <v>231960</v>
      </c>
      <c r="B97092" t="s">
        <v>231961</v>
      </c>
      <c r="C97092">
        <v>3</v>
      </c>
      <c r="F97092" t="s">
        <v>273424</v>
      </c>
      <c r="G97092" t="s">
        <v>231962</v>
      </c>
      <c r="H97092" s="1">
        <v>43075</v>
      </c>
      <c r="I97092" s="1">
        <v>43081.70753472222</v>
      </c>
      <c r="J97092" t="s">
        <v>238607</v>
      </c>
    </row>
    <row r="97093" spans="1:10" x14ac:dyDescent="0.25">
      <c r="A97093" t="s">
        <v>231963</v>
      </c>
      <c r="B97093" t="s">
        <v>231964</v>
      </c>
      <c r="C97093">
        <v>3</v>
      </c>
      <c r="H97093" s="1">
        <v>43211</v>
      </c>
      <c r="I97093" s="1">
        <v>43212.024861111109</v>
      </c>
      <c r="J97093" t="s">
        <v>238607</v>
      </c>
    </row>
    <row r="97094" spans="1:10" x14ac:dyDescent="0.25">
      <c r="A97094" t="s">
        <v>231965</v>
      </c>
      <c r="B97094" t="s">
        <v>231966</v>
      </c>
      <c r="C97094">
        <v>4</v>
      </c>
      <c r="F97094" t="s">
        <v>273425</v>
      </c>
      <c r="G97094" t="s">
        <v>231967</v>
      </c>
      <c r="H97094" s="1">
        <v>43070</v>
      </c>
      <c r="I97094" s="1">
        <v>43096.943692129629</v>
      </c>
      <c r="J97094" t="s">
        <v>238831</v>
      </c>
    </row>
    <row r="97095" spans="1:10" x14ac:dyDescent="0.25">
      <c r="A97095" t="s">
        <v>231968</v>
      </c>
      <c r="B97095" t="s">
        <v>231969</v>
      </c>
      <c r="C97095">
        <v>4</v>
      </c>
      <c r="H97095" s="1">
        <v>43274</v>
      </c>
      <c r="I97095" s="1">
        <v>43276.48170138889</v>
      </c>
      <c r="J97095" t="s">
        <v>238831</v>
      </c>
    </row>
    <row r="97096" spans="1:10" x14ac:dyDescent="0.25">
      <c r="A97096" t="s">
        <v>231970</v>
      </c>
      <c r="B97096" t="s">
        <v>231971</v>
      </c>
      <c r="C97096">
        <v>4</v>
      </c>
      <c r="H97096" s="1">
        <v>43090</v>
      </c>
      <c r="I97096" s="1">
        <v>43091.456689814811</v>
      </c>
      <c r="J97096" t="s">
        <v>238831</v>
      </c>
    </row>
    <row r="97097" spans="1:10" x14ac:dyDescent="0.25">
      <c r="A97097" t="s">
        <v>231972</v>
      </c>
      <c r="B97097" t="s">
        <v>231973</v>
      </c>
      <c r="C97097">
        <v>3</v>
      </c>
      <c r="F97097" t="s">
        <v>273426</v>
      </c>
      <c r="G97097" t="s">
        <v>231974</v>
      </c>
      <c r="H97097" s="1">
        <v>43027</v>
      </c>
      <c r="I97097" s="1">
        <v>43031.554398148146</v>
      </c>
      <c r="J97097" t="s">
        <v>238831</v>
      </c>
    </row>
    <row r="97098" spans="1:10" x14ac:dyDescent="0.25">
      <c r="A97098" t="s">
        <v>231975</v>
      </c>
      <c r="B97098" t="s">
        <v>231976</v>
      </c>
      <c r="C97098">
        <v>5</v>
      </c>
      <c r="H97098" s="1">
        <v>43152</v>
      </c>
      <c r="I97098" s="1">
        <v>43152.939930555556</v>
      </c>
      <c r="J97098" t="s">
        <v>238831</v>
      </c>
    </row>
    <row r="97099" spans="1:10" x14ac:dyDescent="0.25">
      <c r="A97099" t="s">
        <v>231977</v>
      </c>
      <c r="B97099" t="s">
        <v>231978</v>
      </c>
      <c r="C97099">
        <v>1</v>
      </c>
      <c r="F97099" t="s">
        <v>273427</v>
      </c>
      <c r="G97099" t="s">
        <v>231979</v>
      </c>
      <c r="H97099" s="1">
        <v>42883</v>
      </c>
      <c r="I97099" s="1">
        <v>42884.11859953704</v>
      </c>
      <c r="J97099" t="s">
        <v>238607</v>
      </c>
    </row>
    <row r="97100" spans="1:10" x14ac:dyDescent="0.25">
      <c r="A97100" t="s">
        <v>231980</v>
      </c>
      <c r="B97100" t="s">
        <v>231981</v>
      </c>
      <c r="C97100">
        <v>5</v>
      </c>
      <c r="H97100" s="1">
        <v>43189</v>
      </c>
      <c r="I97100" s="1">
        <v>43191.149629629632</v>
      </c>
      <c r="J97100" t="s">
        <v>238831</v>
      </c>
    </row>
    <row r="97101" spans="1:10" x14ac:dyDescent="0.25">
      <c r="A97101" t="s">
        <v>231982</v>
      </c>
      <c r="B97101" t="s">
        <v>231983</v>
      </c>
      <c r="C97101">
        <v>5</v>
      </c>
      <c r="H97101" s="1">
        <v>42899</v>
      </c>
      <c r="I97101" s="1">
        <v>42899.988668981481</v>
      </c>
      <c r="J97101" t="s">
        <v>238831</v>
      </c>
    </row>
    <row r="97102" spans="1:10" x14ac:dyDescent="0.25">
      <c r="A97102" t="s">
        <v>231984</v>
      </c>
      <c r="B97102" t="s">
        <v>231985</v>
      </c>
      <c r="C97102">
        <v>5</v>
      </c>
      <c r="H97102" s="1">
        <v>43343</v>
      </c>
      <c r="I97102" s="1">
        <v>43346.047314814816</v>
      </c>
      <c r="J97102" t="s">
        <v>238831</v>
      </c>
    </row>
    <row r="97103" spans="1:10" x14ac:dyDescent="0.25">
      <c r="A97103" t="s">
        <v>231986</v>
      </c>
      <c r="B97103" t="s">
        <v>231987</v>
      </c>
      <c r="C97103">
        <v>5</v>
      </c>
      <c r="F97103" t="s">
        <v>273428</v>
      </c>
      <c r="G97103" t="s">
        <v>231988</v>
      </c>
      <c r="H97103" s="1">
        <v>42792</v>
      </c>
      <c r="I97103" s="1">
        <v>42793.03765046296</v>
      </c>
      <c r="J97103" t="s">
        <v>238831</v>
      </c>
    </row>
    <row r="97104" spans="1:10" x14ac:dyDescent="0.25">
      <c r="A97104" t="s">
        <v>231989</v>
      </c>
      <c r="B97104" t="s">
        <v>231990</v>
      </c>
      <c r="C97104">
        <v>1</v>
      </c>
      <c r="F97104" t="s">
        <v>273429</v>
      </c>
      <c r="G97104" t="s">
        <v>231991</v>
      </c>
      <c r="H97104" s="1">
        <v>43023.041666666664</v>
      </c>
      <c r="I97104" s="1">
        <v>43024.615520833337</v>
      </c>
      <c r="J97104" t="s">
        <v>238607</v>
      </c>
    </row>
    <row r="97105" spans="1:10" x14ac:dyDescent="0.25">
      <c r="A97105" t="s">
        <v>231992</v>
      </c>
      <c r="B97105" t="s">
        <v>231993</v>
      </c>
      <c r="C97105">
        <v>5</v>
      </c>
      <c r="F97105" t="s">
        <v>273430</v>
      </c>
      <c r="G97105" t="s">
        <v>231994</v>
      </c>
      <c r="H97105" s="1">
        <v>43060</v>
      </c>
      <c r="I97105" s="1">
        <v>43062.959768518522</v>
      </c>
      <c r="J97105" t="s">
        <v>238831</v>
      </c>
    </row>
    <row r="97106" spans="1:10" x14ac:dyDescent="0.25">
      <c r="A97106" t="s">
        <v>231995</v>
      </c>
      <c r="B97106" t="s">
        <v>231996</v>
      </c>
      <c r="C97106">
        <v>4</v>
      </c>
      <c r="F97106" t="s">
        <v>273431</v>
      </c>
      <c r="G97106" t="s">
        <v>231997</v>
      </c>
      <c r="H97106" s="1">
        <v>43089</v>
      </c>
      <c r="I97106" s="1">
        <v>43090.478043981479</v>
      </c>
      <c r="J97106" t="s">
        <v>238831</v>
      </c>
    </row>
    <row r="97107" spans="1:10" x14ac:dyDescent="0.25">
      <c r="A97107" t="s">
        <v>231998</v>
      </c>
      <c r="B97107" t="s">
        <v>231999</v>
      </c>
      <c r="C97107">
        <v>5</v>
      </c>
      <c r="F97107" t="s">
        <v>273432</v>
      </c>
      <c r="G97107" t="s">
        <v>232000</v>
      </c>
      <c r="H97107" s="1">
        <v>43331</v>
      </c>
      <c r="I97107" s="1">
        <v>43332.587581018517</v>
      </c>
      <c r="J97107" t="s">
        <v>238831</v>
      </c>
    </row>
    <row r="97108" spans="1:10" x14ac:dyDescent="0.25">
      <c r="A97108" t="s">
        <v>232001</v>
      </c>
      <c r="B97108" t="s">
        <v>232002</v>
      </c>
      <c r="C97108">
        <v>4</v>
      </c>
      <c r="D97108" t="s">
        <v>232003</v>
      </c>
      <c r="E97108" t="s">
        <v>240376</v>
      </c>
      <c r="F97108" t="s">
        <v>273433</v>
      </c>
      <c r="G97108" t="s">
        <v>232004</v>
      </c>
      <c r="H97108" s="1">
        <v>43284</v>
      </c>
      <c r="I97108" s="1">
        <v>43285.125543981485</v>
      </c>
      <c r="J97108" t="s">
        <v>238831</v>
      </c>
    </row>
    <row r="97109" spans="1:10" x14ac:dyDescent="0.25">
      <c r="A97109" t="s">
        <v>232005</v>
      </c>
      <c r="B97109" t="s">
        <v>232006</v>
      </c>
      <c r="C97109">
        <v>5</v>
      </c>
      <c r="H97109" s="1">
        <v>43126</v>
      </c>
      <c r="I97109" s="1">
        <v>43129.447881944441</v>
      </c>
      <c r="J97109" t="s">
        <v>238831</v>
      </c>
    </row>
    <row r="97110" spans="1:10" x14ac:dyDescent="0.25">
      <c r="A97110" t="s">
        <v>232007</v>
      </c>
      <c r="B97110" t="s">
        <v>232008</v>
      </c>
      <c r="C97110">
        <v>2</v>
      </c>
      <c r="H97110" s="1">
        <v>43320</v>
      </c>
      <c r="I97110" s="1">
        <v>43389.712835648148</v>
      </c>
      <c r="J97110" t="s">
        <v>238607</v>
      </c>
    </row>
    <row r="97111" spans="1:10" x14ac:dyDescent="0.25">
      <c r="A97111" t="s">
        <v>232009</v>
      </c>
      <c r="B97111" t="s">
        <v>232010</v>
      </c>
      <c r="C97111">
        <v>4</v>
      </c>
      <c r="H97111" s="1">
        <v>43256</v>
      </c>
      <c r="I97111" s="1">
        <v>43258.880358796298</v>
      </c>
      <c r="J97111" t="s">
        <v>238831</v>
      </c>
    </row>
    <row r="97112" spans="1:10" x14ac:dyDescent="0.25">
      <c r="A97112" t="s">
        <v>232011</v>
      </c>
      <c r="B97112" t="s">
        <v>232012</v>
      </c>
      <c r="C97112">
        <v>4</v>
      </c>
      <c r="H97112" s="1">
        <v>43112</v>
      </c>
      <c r="I97112" s="1">
        <v>43112.238657407404</v>
      </c>
      <c r="J97112" t="s">
        <v>238831</v>
      </c>
    </row>
    <row r="97113" spans="1:10" x14ac:dyDescent="0.25">
      <c r="A97113" t="s">
        <v>232013</v>
      </c>
      <c r="B97113" t="s">
        <v>232014</v>
      </c>
      <c r="C97113">
        <v>5</v>
      </c>
      <c r="F97113" t="s">
        <v>236985</v>
      </c>
      <c r="G97113" t="s">
        <v>1245</v>
      </c>
      <c r="H97113" s="1">
        <v>43323</v>
      </c>
      <c r="I97113" s="1">
        <v>43324.542175925926</v>
      </c>
      <c r="J97113" t="s">
        <v>238831</v>
      </c>
    </row>
    <row r="97114" spans="1:10" x14ac:dyDescent="0.25">
      <c r="A97114" t="s">
        <v>232015</v>
      </c>
      <c r="B97114" t="s">
        <v>232016</v>
      </c>
      <c r="C97114">
        <v>1</v>
      </c>
      <c r="H97114" s="1">
        <v>43209</v>
      </c>
      <c r="I97114" s="1">
        <v>43209.921041666668</v>
      </c>
      <c r="J97114" t="s">
        <v>238607</v>
      </c>
    </row>
    <row r="97115" spans="1:10" x14ac:dyDescent="0.25">
      <c r="A97115" t="s">
        <v>232017</v>
      </c>
      <c r="B97115" t="s">
        <v>232018</v>
      </c>
      <c r="C97115">
        <v>4</v>
      </c>
      <c r="H97115" s="1">
        <v>42985</v>
      </c>
      <c r="I97115" s="1">
        <v>42988.634467592594</v>
      </c>
      <c r="J97115" t="s">
        <v>238831</v>
      </c>
    </row>
    <row r="97116" spans="1:10" x14ac:dyDescent="0.25">
      <c r="A97116" t="s">
        <v>232019</v>
      </c>
      <c r="B97116" t="s">
        <v>232020</v>
      </c>
      <c r="C97116">
        <v>4</v>
      </c>
      <c r="H97116" s="1">
        <v>42911</v>
      </c>
      <c r="I97116" s="1">
        <v>42954.014293981483</v>
      </c>
      <c r="J97116" t="s">
        <v>238831</v>
      </c>
    </row>
    <row r="97117" spans="1:10" x14ac:dyDescent="0.25">
      <c r="A97117" t="s">
        <v>232021</v>
      </c>
      <c r="B97117" t="s">
        <v>232022</v>
      </c>
      <c r="C97117">
        <v>4</v>
      </c>
      <c r="H97117" s="1">
        <v>43007</v>
      </c>
      <c r="I97117" s="1">
        <v>43008.824074074073</v>
      </c>
      <c r="J97117" t="s">
        <v>238831</v>
      </c>
    </row>
    <row r="97118" spans="1:10" x14ac:dyDescent="0.25">
      <c r="A97118" t="s">
        <v>232023</v>
      </c>
      <c r="B97118" t="s">
        <v>232024</v>
      </c>
      <c r="C97118">
        <v>5</v>
      </c>
      <c r="H97118" s="1">
        <v>43186</v>
      </c>
      <c r="I97118" s="1">
        <v>43191.97320601852</v>
      </c>
      <c r="J97118" t="s">
        <v>238831</v>
      </c>
    </row>
    <row r="97119" spans="1:10" x14ac:dyDescent="0.25">
      <c r="A97119" t="s">
        <v>232025</v>
      </c>
      <c r="B97119" t="s">
        <v>232026</v>
      </c>
      <c r="C97119">
        <v>4</v>
      </c>
      <c r="D97119" t="s">
        <v>232027</v>
      </c>
      <c r="E97119" t="s">
        <v>240377</v>
      </c>
      <c r="F97119" t="s">
        <v>273434</v>
      </c>
      <c r="G97119" t="s">
        <v>232028</v>
      </c>
      <c r="H97119" s="1">
        <v>43216</v>
      </c>
      <c r="I97119" s="1">
        <v>43222.004340277781</v>
      </c>
      <c r="J97119" t="s">
        <v>238831</v>
      </c>
    </row>
    <row r="97120" spans="1:10" x14ac:dyDescent="0.25">
      <c r="A97120" t="s">
        <v>232029</v>
      </c>
      <c r="B97120" t="s">
        <v>232030</v>
      </c>
      <c r="C97120">
        <v>5</v>
      </c>
      <c r="F97120" t="s">
        <v>263621</v>
      </c>
      <c r="G97120" t="s">
        <v>162520</v>
      </c>
      <c r="H97120" s="1">
        <v>42976</v>
      </c>
      <c r="I97120" s="1">
        <v>42979.723900462966</v>
      </c>
      <c r="J97120" t="s">
        <v>238831</v>
      </c>
    </row>
    <row r="97121" spans="1:10" x14ac:dyDescent="0.25">
      <c r="A97121" t="s">
        <v>232031</v>
      </c>
      <c r="B97121" t="s">
        <v>232032</v>
      </c>
      <c r="C97121">
        <v>5</v>
      </c>
      <c r="F97121" t="s">
        <v>273435</v>
      </c>
      <c r="G97121" t="s">
        <v>232033</v>
      </c>
      <c r="H97121" s="1">
        <v>42889</v>
      </c>
      <c r="I97121" s="1">
        <v>42891.974918981483</v>
      </c>
      <c r="J97121" t="s">
        <v>238831</v>
      </c>
    </row>
    <row r="97122" spans="1:10" x14ac:dyDescent="0.25">
      <c r="A97122" t="s">
        <v>232034</v>
      </c>
      <c r="B97122" t="s">
        <v>232035</v>
      </c>
      <c r="C97122">
        <v>5</v>
      </c>
      <c r="H97122" s="1">
        <v>43305</v>
      </c>
      <c r="I97122" s="1">
        <v>43307.903680555559</v>
      </c>
      <c r="J97122" t="s">
        <v>238831</v>
      </c>
    </row>
    <row r="97123" spans="1:10" x14ac:dyDescent="0.25">
      <c r="A97123" t="s">
        <v>232036</v>
      </c>
      <c r="B97123" t="s">
        <v>232037</v>
      </c>
      <c r="C97123">
        <v>4</v>
      </c>
      <c r="H97123" s="1">
        <v>43207</v>
      </c>
      <c r="I97123" s="1">
        <v>43218.988506944443</v>
      </c>
      <c r="J97123" t="s">
        <v>238831</v>
      </c>
    </row>
    <row r="97124" spans="1:10" x14ac:dyDescent="0.25">
      <c r="A97124" t="s">
        <v>232038</v>
      </c>
      <c r="B97124" t="s">
        <v>232039</v>
      </c>
      <c r="C97124">
        <v>5</v>
      </c>
      <c r="F97124" t="s">
        <v>273436</v>
      </c>
      <c r="G97124" t="s">
        <v>232040</v>
      </c>
      <c r="H97124" s="1">
        <v>43146</v>
      </c>
      <c r="I97124" s="1">
        <v>43150.011516203704</v>
      </c>
      <c r="J97124" t="s">
        <v>238831</v>
      </c>
    </row>
    <row r="97125" spans="1:10" x14ac:dyDescent="0.25">
      <c r="A97125" t="s">
        <v>232041</v>
      </c>
      <c r="B97125" t="s">
        <v>232042</v>
      </c>
      <c r="C97125">
        <v>5</v>
      </c>
      <c r="F97125" t="s">
        <v>273437</v>
      </c>
      <c r="G97125" t="s">
        <v>232043</v>
      </c>
      <c r="H97125" s="1">
        <v>42949</v>
      </c>
      <c r="I97125" s="1">
        <v>42950.026828703703</v>
      </c>
      <c r="J97125" t="s">
        <v>238831</v>
      </c>
    </row>
    <row r="97126" spans="1:10" x14ac:dyDescent="0.25">
      <c r="A97126" t="s">
        <v>232044</v>
      </c>
      <c r="B97126" t="s">
        <v>232045</v>
      </c>
      <c r="C97126">
        <v>3</v>
      </c>
      <c r="F97126" t="s">
        <v>273438</v>
      </c>
      <c r="G97126" t="s">
        <v>232046</v>
      </c>
      <c r="H97126" s="1">
        <v>43334</v>
      </c>
      <c r="I97126" s="1">
        <v>43335.685636574075</v>
      </c>
      <c r="J97126" t="s">
        <v>238831</v>
      </c>
    </row>
    <row r="97127" spans="1:10" x14ac:dyDescent="0.25">
      <c r="A97127" t="s">
        <v>232047</v>
      </c>
      <c r="B97127" t="s">
        <v>232048</v>
      </c>
      <c r="C97127">
        <v>1</v>
      </c>
      <c r="F97127" t="s">
        <v>273439</v>
      </c>
      <c r="G97127" t="s">
        <v>232049</v>
      </c>
      <c r="H97127" s="1">
        <v>43112</v>
      </c>
      <c r="I97127" s="1">
        <v>43112.304178240738</v>
      </c>
      <c r="J97127" t="s">
        <v>238607</v>
      </c>
    </row>
    <row r="97128" spans="1:10" x14ac:dyDescent="0.25">
      <c r="A97128" t="s">
        <v>232050</v>
      </c>
      <c r="B97128" t="s">
        <v>232051</v>
      </c>
      <c r="C97128">
        <v>5</v>
      </c>
      <c r="H97128" s="1">
        <v>42929</v>
      </c>
      <c r="I97128" s="1">
        <v>42931.805775462963</v>
      </c>
      <c r="J97128" t="s">
        <v>238831</v>
      </c>
    </row>
    <row r="97129" spans="1:10" x14ac:dyDescent="0.25">
      <c r="A97129" t="s">
        <v>232052</v>
      </c>
      <c r="B97129" t="s">
        <v>232053</v>
      </c>
      <c r="C97129">
        <v>5</v>
      </c>
      <c r="H97129" s="1">
        <v>42955</v>
      </c>
      <c r="I97129" s="1">
        <v>42955.818252314813</v>
      </c>
      <c r="J97129" t="s">
        <v>238831</v>
      </c>
    </row>
    <row r="97130" spans="1:10" x14ac:dyDescent="0.25">
      <c r="A97130" t="s">
        <v>232054</v>
      </c>
      <c r="B97130" t="s">
        <v>232055</v>
      </c>
      <c r="C97130">
        <v>4</v>
      </c>
      <c r="H97130" s="1">
        <v>43202</v>
      </c>
      <c r="I97130" s="1">
        <v>43206.660879629628</v>
      </c>
      <c r="J97130" t="s">
        <v>238831</v>
      </c>
    </row>
    <row r="97131" spans="1:10" x14ac:dyDescent="0.25">
      <c r="A97131" t="s">
        <v>232056</v>
      </c>
      <c r="B97131" t="s">
        <v>232057</v>
      </c>
      <c r="C97131">
        <v>5</v>
      </c>
      <c r="F97131" t="s">
        <v>273440</v>
      </c>
      <c r="G97131" t="s">
        <v>232058</v>
      </c>
      <c r="H97131" s="1">
        <v>43237</v>
      </c>
      <c r="I97131" s="1">
        <v>43240.582511574074</v>
      </c>
      <c r="J97131" t="s">
        <v>238831</v>
      </c>
    </row>
    <row r="97132" spans="1:10" x14ac:dyDescent="0.25">
      <c r="A97132" t="s">
        <v>232059</v>
      </c>
      <c r="B97132" t="s">
        <v>232060</v>
      </c>
      <c r="C97132">
        <v>5</v>
      </c>
      <c r="H97132" s="1">
        <v>42930</v>
      </c>
      <c r="I97132" s="1">
        <v>42933.023692129631</v>
      </c>
      <c r="J97132" t="s">
        <v>238831</v>
      </c>
    </row>
    <row r="97133" spans="1:10" x14ac:dyDescent="0.25">
      <c r="A97133" t="s">
        <v>232061</v>
      </c>
      <c r="B97133" t="s">
        <v>232062</v>
      </c>
      <c r="C97133">
        <v>1</v>
      </c>
      <c r="D97133" t="s">
        <v>3134</v>
      </c>
      <c r="E97133" t="s">
        <v>237230</v>
      </c>
      <c r="F97133" t="s">
        <v>273441</v>
      </c>
      <c r="G97133" t="s">
        <v>232063</v>
      </c>
      <c r="H97133" s="1">
        <v>43281</v>
      </c>
      <c r="I97133" s="1">
        <v>43283.46230324074</v>
      </c>
      <c r="J97133" t="s">
        <v>238607</v>
      </c>
    </row>
    <row r="97134" spans="1:10" x14ac:dyDescent="0.25">
      <c r="A97134" t="s">
        <v>232064</v>
      </c>
      <c r="B97134" t="s">
        <v>232065</v>
      </c>
      <c r="C97134">
        <v>5</v>
      </c>
      <c r="H97134" s="1">
        <v>43126</v>
      </c>
      <c r="I97134" s="1">
        <v>43129.351354166669</v>
      </c>
      <c r="J97134" t="s">
        <v>238831</v>
      </c>
    </row>
    <row r="97135" spans="1:10" x14ac:dyDescent="0.25">
      <c r="A97135" t="s">
        <v>232066</v>
      </c>
      <c r="B97135" t="s">
        <v>232067</v>
      </c>
      <c r="C97135">
        <v>5</v>
      </c>
      <c r="F97135" t="s">
        <v>273442</v>
      </c>
      <c r="G97135" t="s">
        <v>232068</v>
      </c>
      <c r="H97135" s="1">
        <v>42871</v>
      </c>
      <c r="I97135" s="1">
        <v>42872.074999999997</v>
      </c>
      <c r="J97135" t="s">
        <v>238831</v>
      </c>
    </row>
    <row r="97136" spans="1:10" x14ac:dyDescent="0.25">
      <c r="A97136" t="s">
        <v>232069</v>
      </c>
      <c r="B97136" t="s">
        <v>232070</v>
      </c>
      <c r="C97136">
        <v>5</v>
      </c>
      <c r="H97136" s="1">
        <v>43068</v>
      </c>
      <c r="I97136" s="1">
        <v>43071.578912037039</v>
      </c>
      <c r="J97136" t="s">
        <v>238831</v>
      </c>
    </row>
    <row r="97137" spans="1:10" x14ac:dyDescent="0.25">
      <c r="A97137" t="s">
        <v>232071</v>
      </c>
      <c r="B97137" t="s">
        <v>232072</v>
      </c>
      <c r="C97137">
        <v>4</v>
      </c>
      <c r="H97137" s="1">
        <v>43265</v>
      </c>
      <c r="I97137" s="1">
        <v>43265.973356481481</v>
      </c>
      <c r="J97137" t="s">
        <v>238831</v>
      </c>
    </row>
    <row r="97138" spans="1:10" x14ac:dyDescent="0.25">
      <c r="A97138" t="s">
        <v>232073</v>
      </c>
      <c r="B97138" t="s">
        <v>232074</v>
      </c>
      <c r="C97138">
        <v>4</v>
      </c>
      <c r="H97138" s="1">
        <v>43046</v>
      </c>
      <c r="I97138" s="1">
        <v>43046.609525462962</v>
      </c>
      <c r="J97138" t="s">
        <v>238831</v>
      </c>
    </row>
    <row r="97139" spans="1:10" x14ac:dyDescent="0.25">
      <c r="A97139" t="s">
        <v>232075</v>
      </c>
      <c r="B97139" t="s">
        <v>232076</v>
      </c>
      <c r="C97139">
        <v>4</v>
      </c>
      <c r="H97139" s="1">
        <v>43139</v>
      </c>
      <c r="I97139" s="1">
        <v>43142.529733796298</v>
      </c>
      <c r="J97139" t="s">
        <v>238831</v>
      </c>
    </row>
    <row r="97140" spans="1:10" x14ac:dyDescent="0.25">
      <c r="A97140" t="s">
        <v>232077</v>
      </c>
      <c r="B97140" t="s">
        <v>232078</v>
      </c>
      <c r="C97140">
        <v>5</v>
      </c>
      <c r="F97140" t="s">
        <v>273443</v>
      </c>
      <c r="G97140" t="s">
        <v>232079</v>
      </c>
      <c r="H97140" s="1">
        <v>43088</v>
      </c>
      <c r="I97140" s="1">
        <v>43089.55605324074</v>
      </c>
      <c r="J97140" t="s">
        <v>238831</v>
      </c>
    </row>
    <row r="97141" spans="1:10" x14ac:dyDescent="0.25">
      <c r="A97141" t="s">
        <v>232080</v>
      </c>
      <c r="B97141" t="s">
        <v>232081</v>
      </c>
      <c r="C97141">
        <v>5</v>
      </c>
      <c r="D97141" t="s">
        <v>480</v>
      </c>
      <c r="E97141" t="s">
        <v>237011</v>
      </c>
      <c r="F97141" t="s">
        <v>273444</v>
      </c>
      <c r="G97141" t="s">
        <v>232082</v>
      </c>
      <c r="H97141" s="1">
        <v>43305</v>
      </c>
      <c r="I97141" s="1">
        <v>43305.937268518515</v>
      </c>
      <c r="J97141" t="s">
        <v>238831</v>
      </c>
    </row>
    <row r="97142" spans="1:10" x14ac:dyDescent="0.25">
      <c r="A97142" t="s">
        <v>232083</v>
      </c>
      <c r="B97142" t="s">
        <v>232084</v>
      </c>
      <c r="C97142">
        <v>5</v>
      </c>
      <c r="F97142" t="s">
        <v>273445</v>
      </c>
      <c r="G97142" t="s">
        <v>232085</v>
      </c>
      <c r="H97142" s="1">
        <v>43268</v>
      </c>
      <c r="I97142" s="1">
        <v>43269.777256944442</v>
      </c>
      <c r="J97142" t="s">
        <v>238831</v>
      </c>
    </row>
    <row r="97143" spans="1:10" x14ac:dyDescent="0.25">
      <c r="A97143" t="s">
        <v>232086</v>
      </c>
      <c r="B97143" t="s">
        <v>232087</v>
      </c>
      <c r="C97143">
        <v>4</v>
      </c>
      <c r="F97143" t="s">
        <v>273446</v>
      </c>
      <c r="G97143" t="s">
        <v>232088</v>
      </c>
      <c r="H97143" s="1">
        <v>42949</v>
      </c>
      <c r="I97143" s="1">
        <v>42950.452615740738</v>
      </c>
      <c r="J97143" t="s">
        <v>238607</v>
      </c>
    </row>
    <row r="97144" spans="1:10" x14ac:dyDescent="0.25">
      <c r="A97144" t="s">
        <v>232089</v>
      </c>
      <c r="B97144" t="s">
        <v>232090</v>
      </c>
      <c r="C97144">
        <v>5</v>
      </c>
      <c r="D97144" t="s">
        <v>1285</v>
      </c>
      <c r="E97144" t="s">
        <v>237023</v>
      </c>
      <c r="H97144" s="1">
        <v>43244</v>
      </c>
      <c r="I97144" s="1">
        <v>43245.136689814812</v>
      </c>
      <c r="J97144" t="s">
        <v>238831</v>
      </c>
    </row>
    <row r="97145" spans="1:10" x14ac:dyDescent="0.25">
      <c r="A97145" t="s">
        <v>232091</v>
      </c>
      <c r="B97145" t="s">
        <v>232092</v>
      </c>
      <c r="C97145">
        <v>5</v>
      </c>
      <c r="H97145" s="1">
        <v>43160</v>
      </c>
      <c r="I97145" s="1">
        <v>43161.024872685186</v>
      </c>
      <c r="J97145" t="s">
        <v>238831</v>
      </c>
    </row>
    <row r="97146" spans="1:10" x14ac:dyDescent="0.25">
      <c r="A97146" t="s">
        <v>232093</v>
      </c>
      <c r="B97146" t="s">
        <v>232094</v>
      </c>
      <c r="C97146">
        <v>4</v>
      </c>
      <c r="D97146" t="s">
        <v>232095</v>
      </c>
      <c r="E97146" t="s">
        <v>240378</v>
      </c>
      <c r="F97146" t="s">
        <v>53583</v>
      </c>
      <c r="G97146" t="s">
        <v>53583</v>
      </c>
      <c r="H97146" s="1">
        <v>43236</v>
      </c>
      <c r="I97146" s="1">
        <v>43242.97457175926</v>
      </c>
      <c r="J97146" t="s">
        <v>238831</v>
      </c>
    </row>
    <row r="97147" spans="1:10" x14ac:dyDescent="0.25">
      <c r="A97147" t="s">
        <v>232096</v>
      </c>
      <c r="B97147" t="s">
        <v>232097</v>
      </c>
      <c r="C97147">
        <v>5</v>
      </c>
      <c r="H97147" s="1">
        <v>43294</v>
      </c>
      <c r="I97147" s="1">
        <v>43295.002523148149</v>
      </c>
      <c r="J97147" t="s">
        <v>238831</v>
      </c>
    </row>
    <row r="97148" spans="1:10" x14ac:dyDescent="0.25">
      <c r="A97148" t="s">
        <v>232098</v>
      </c>
      <c r="B97148" t="s">
        <v>232099</v>
      </c>
      <c r="C97148">
        <v>5</v>
      </c>
      <c r="H97148" s="1">
        <v>43004</v>
      </c>
      <c r="I97148" s="1">
        <v>43006.861261574071</v>
      </c>
      <c r="J97148" t="s">
        <v>238831</v>
      </c>
    </row>
    <row r="97149" spans="1:10" x14ac:dyDescent="0.25">
      <c r="A97149" t="s">
        <v>232100</v>
      </c>
      <c r="B97149" t="s">
        <v>232101</v>
      </c>
      <c r="C97149">
        <v>3</v>
      </c>
      <c r="H97149" s="1">
        <v>43090</v>
      </c>
      <c r="I97149" s="1">
        <v>43091.419710648152</v>
      </c>
      <c r="J97149" t="s">
        <v>238607</v>
      </c>
    </row>
    <row r="97150" spans="1:10" x14ac:dyDescent="0.25">
      <c r="A97150" t="s">
        <v>232102</v>
      </c>
      <c r="B97150" t="s">
        <v>232103</v>
      </c>
      <c r="C97150">
        <v>4</v>
      </c>
      <c r="H97150" s="1">
        <v>42811</v>
      </c>
      <c r="I97150" s="1">
        <v>42814.595925925925</v>
      </c>
      <c r="J97150" t="s">
        <v>238831</v>
      </c>
    </row>
    <row r="97151" spans="1:10" x14ac:dyDescent="0.25">
      <c r="A97151" t="s">
        <v>232104</v>
      </c>
      <c r="B97151" t="s">
        <v>232105</v>
      </c>
      <c r="C97151">
        <v>2</v>
      </c>
      <c r="D97151" t="s">
        <v>232106</v>
      </c>
      <c r="E97151" t="s">
        <v>240379</v>
      </c>
      <c r="F97151" t="s">
        <v>273447</v>
      </c>
      <c r="G97151" t="s">
        <v>232107</v>
      </c>
      <c r="H97151" s="1">
        <v>43244</v>
      </c>
      <c r="I97151" s="1">
        <v>43245.137743055559</v>
      </c>
      <c r="J97151" t="s">
        <v>238607</v>
      </c>
    </row>
    <row r="97152" spans="1:10" x14ac:dyDescent="0.25">
      <c r="A97152" t="s">
        <v>232108</v>
      </c>
      <c r="B97152" t="s">
        <v>232109</v>
      </c>
      <c r="C97152">
        <v>5</v>
      </c>
      <c r="H97152" s="1">
        <v>43270</v>
      </c>
      <c r="I97152" s="1">
        <v>43271.451701388891</v>
      </c>
      <c r="J97152" t="s">
        <v>238831</v>
      </c>
    </row>
    <row r="97153" spans="1:10" x14ac:dyDescent="0.25">
      <c r="A97153" t="s">
        <v>232110</v>
      </c>
      <c r="B97153" t="s">
        <v>232111</v>
      </c>
      <c r="C97153">
        <v>5</v>
      </c>
      <c r="H97153" s="1">
        <v>43053</v>
      </c>
      <c r="I97153" s="1">
        <v>43056.559872685182</v>
      </c>
      <c r="J97153" t="s">
        <v>238831</v>
      </c>
    </row>
    <row r="97154" spans="1:10" x14ac:dyDescent="0.25">
      <c r="A97154" t="s">
        <v>232112</v>
      </c>
      <c r="B97154" t="s">
        <v>232113</v>
      </c>
      <c r="C97154">
        <v>5</v>
      </c>
      <c r="H97154" s="1">
        <v>43232</v>
      </c>
      <c r="I97154" s="1">
        <v>43233.045960648145</v>
      </c>
      <c r="J97154" t="s">
        <v>238831</v>
      </c>
    </row>
    <row r="97155" spans="1:10" x14ac:dyDescent="0.25">
      <c r="A97155" t="s">
        <v>232114</v>
      </c>
      <c r="B97155" t="s">
        <v>232115</v>
      </c>
      <c r="C97155">
        <v>5</v>
      </c>
      <c r="F97155" t="s">
        <v>237060</v>
      </c>
      <c r="G97155" t="s">
        <v>126539</v>
      </c>
      <c r="H97155" s="1">
        <v>43142</v>
      </c>
      <c r="I97155" s="1">
        <v>43143.472314814811</v>
      </c>
      <c r="J97155" t="s">
        <v>238831</v>
      </c>
    </row>
    <row r="97156" spans="1:10" x14ac:dyDescent="0.25">
      <c r="A97156" t="s">
        <v>232116</v>
      </c>
      <c r="B97156" t="s">
        <v>232117</v>
      </c>
      <c r="C97156">
        <v>5</v>
      </c>
      <c r="F97156" t="s">
        <v>273448</v>
      </c>
      <c r="G97156" t="s">
        <v>232118</v>
      </c>
      <c r="H97156" s="1">
        <v>42780</v>
      </c>
      <c r="I97156" s="1">
        <v>42783.377187500002</v>
      </c>
      <c r="J97156" t="s">
        <v>238831</v>
      </c>
    </row>
    <row r="97157" spans="1:10" x14ac:dyDescent="0.25">
      <c r="A97157" t="s">
        <v>232119</v>
      </c>
      <c r="B97157" t="s">
        <v>232120</v>
      </c>
      <c r="C97157">
        <v>1</v>
      </c>
      <c r="H97157" s="1">
        <v>42974</v>
      </c>
      <c r="I97157" s="1">
        <v>42975.758298611108</v>
      </c>
      <c r="J97157" t="s">
        <v>238607</v>
      </c>
    </row>
    <row r="97158" spans="1:10" x14ac:dyDescent="0.25">
      <c r="A97158" t="s">
        <v>232121</v>
      </c>
      <c r="B97158" t="s">
        <v>232122</v>
      </c>
      <c r="C97158">
        <v>4</v>
      </c>
      <c r="F97158" t="s">
        <v>273449</v>
      </c>
      <c r="G97158" t="s">
        <v>232123</v>
      </c>
      <c r="H97158" s="1">
        <v>42868</v>
      </c>
      <c r="I97158" s="1">
        <v>42868.788518518515</v>
      </c>
      <c r="J97158" t="s">
        <v>238607</v>
      </c>
    </row>
    <row r="97159" spans="1:10" x14ac:dyDescent="0.25">
      <c r="A97159" t="s">
        <v>232124</v>
      </c>
      <c r="B97159" t="s">
        <v>232125</v>
      </c>
      <c r="C97159">
        <v>5</v>
      </c>
      <c r="D97159" t="s">
        <v>232126</v>
      </c>
      <c r="E97159" t="s">
        <v>240380</v>
      </c>
      <c r="F97159" t="s">
        <v>273450</v>
      </c>
      <c r="G97159" t="s">
        <v>232127</v>
      </c>
      <c r="H97159" s="1">
        <v>43292</v>
      </c>
      <c r="I97159" s="1">
        <v>43293.897210648145</v>
      </c>
      <c r="J97159" t="s">
        <v>238831</v>
      </c>
    </row>
    <row r="97160" spans="1:10" x14ac:dyDescent="0.25">
      <c r="A97160" t="s">
        <v>232128</v>
      </c>
      <c r="B97160" t="s">
        <v>232129</v>
      </c>
      <c r="C97160">
        <v>5</v>
      </c>
      <c r="H97160" s="1">
        <v>42913</v>
      </c>
      <c r="I97160" s="1">
        <v>42931.539930555555</v>
      </c>
      <c r="J97160" t="s">
        <v>238831</v>
      </c>
    </row>
    <row r="97161" spans="1:10" x14ac:dyDescent="0.25">
      <c r="A97161" t="s">
        <v>232130</v>
      </c>
      <c r="B97161" t="s">
        <v>232131</v>
      </c>
      <c r="C97161">
        <v>5</v>
      </c>
      <c r="H97161" s="1">
        <v>43135</v>
      </c>
      <c r="I97161" s="1">
        <v>43137.768564814818</v>
      </c>
      <c r="J97161" t="s">
        <v>238831</v>
      </c>
    </row>
    <row r="97162" spans="1:10" x14ac:dyDescent="0.25">
      <c r="A97162" t="s">
        <v>232132</v>
      </c>
      <c r="B97162" t="s">
        <v>232133</v>
      </c>
      <c r="C97162">
        <v>5</v>
      </c>
      <c r="H97162" s="1">
        <v>43327</v>
      </c>
      <c r="I97162" s="1">
        <v>43327.950810185182</v>
      </c>
      <c r="J97162" t="s">
        <v>238831</v>
      </c>
    </row>
    <row r="97163" spans="1:10" x14ac:dyDescent="0.25">
      <c r="A97163" t="s">
        <v>232134</v>
      </c>
      <c r="B97163" t="s">
        <v>232135</v>
      </c>
      <c r="C97163">
        <v>5</v>
      </c>
      <c r="H97163" s="1">
        <v>43183</v>
      </c>
      <c r="I97163" s="1">
        <v>43186.531377314815</v>
      </c>
      <c r="J97163" t="s">
        <v>238831</v>
      </c>
    </row>
    <row r="97164" spans="1:10" x14ac:dyDescent="0.25">
      <c r="A97164" t="s">
        <v>232136</v>
      </c>
      <c r="B97164" t="s">
        <v>232137</v>
      </c>
      <c r="C97164">
        <v>5</v>
      </c>
      <c r="F97164" t="s">
        <v>265028</v>
      </c>
      <c r="G97164" t="s">
        <v>232138</v>
      </c>
      <c r="H97164" s="1">
        <v>42785</v>
      </c>
      <c r="I97164" s="1">
        <v>42786.760787037034</v>
      </c>
      <c r="J97164" t="s">
        <v>238831</v>
      </c>
    </row>
    <row r="97165" spans="1:10" x14ac:dyDescent="0.25">
      <c r="A97165" t="s">
        <v>232139</v>
      </c>
      <c r="B97165" t="s">
        <v>232140</v>
      </c>
      <c r="C97165">
        <v>5</v>
      </c>
      <c r="H97165" s="1">
        <v>43337</v>
      </c>
      <c r="I97165" s="1">
        <v>43337.828946759262</v>
      </c>
      <c r="J97165" t="s">
        <v>238831</v>
      </c>
    </row>
    <row r="97166" spans="1:10" x14ac:dyDescent="0.25">
      <c r="A97166" t="s">
        <v>232141</v>
      </c>
      <c r="B97166" t="s">
        <v>232142</v>
      </c>
      <c r="C97166">
        <v>1</v>
      </c>
      <c r="D97166">
        <v>0</v>
      </c>
      <c r="E97166">
        <v>0</v>
      </c>
      <c r="F97166" t="s">
        <v>273451</v>
      </c>
      <c r="G97166" t="s">
        <v>232143</v>
      </c>
      <c r="H97166" s="1">
        <v>43302</v>
      </c>
      <c r="I97166" s="1">
        <v>43305.19332175926</v>
      </c>
      <c r="J97166" t="s">
        <v>238607</v>
      </c>
    </row>
    <row r="97167" spans="1:10" x14ac:dyDescent="0.25">
      <c r="A97167" t="s">
        <v>232144</v>
      </c>
      <c r="B97167" t="s">
        <v>232145</v>
      </c>
      <c r="C97167">
        <v>3</v>
      </c>
      <c r="D97167" t="s">
        <v>8048</v>
      </c>
      <c r="E97167" t="s">
        <v>237189</v>
      </c>
      <c r="F97167" t="s">
        <v>273452</v>
      </c>
      <c r="G97167" t="s">
        <v>232146</v>
      </c>
      <c r="H97167" s="1">
        <v>43282</v>
      </c>
      <c r="I97167" s="1">
        <v>43283.047349537039</v>
      </c>
      <c r="J97167" t="s">
        <v>238831</v>
      </c>
    </row>
    <row r="97168" spans="1:10" x14ac:dyDescent="0.25">
      <c r="A97168" t="s">
        <v>232147</v>
      </c>
      <c r="B97168" t="s">
        <v>232148</v>
      </c>
      <c r="C97168">
        <v>5</v>
      </c>
      <c r="H97168" s="1">
        <v>43228</v>
      </c>
      <c r="I97168" s="1">
        <v>43230.602280092593</v>
      </c>
      <c r="J97168" t="s">
        <v>238831</v>
      </c>
    </row>
    <row r="97169" spans="1:10" x14ac:dyDescent="0.25">
      <c r="A97169" t="s">
        <v>232149</v>
      </c>
      <c r="B97169" t="s">
        <v>232150</v>
      </c>
      <c r="C97169">
        <v>5</v>
      </c>
      <c r="H97169" s="1">
        <v>42937</v>
      </c>
      <c r="I97169" s="1">
        <v>42940.5937962963</v>
      </c>
      <c r="J97169" t="s">
        <v>238831</v>
      </c>
    </row>
    <row r="97170" spans="1:10" x14ac:dyDescent="0.25">
      <c r="A97170" t="s">
        <v>232151</v>
      </c>
      <c r="B97170" t="s">
        <v>232152</v>
      </c>
      <c r="C97170">
        <v>5</v>
      </c>
      <c r="H97170" s="1">
        <v>42951</v>
      </c>
      <c r="I97170" s="1">
        <v>42954.114884259259</v>
      </c>
      <c r="J97170" t="s">
        <v>238831</v>
      </c>
    </row>
    <row r="97171" spans="1:10" x14ac:dyDescent="0.25">
      <c r="A97171" t="s">
        <v>232153</v>
      </c>
      <c r="B97171" t="s">
        <v>232154</v>
      </c>
      <c r="C97171">
        <v>4</v>
      </c>
      <c r="H97171" s="1">
        <v>42798</v>
      </c>
      <c r="I97171" s="1">
        <v>42801.445138888892</v>
      </c>
      <c r="J97171" t="s">
        <v>238831</v>
      </c>
    </row>
    <row r="97172" spans="1:10" x14ac:dyDescent="0.25">
      <c r="A97172" t="s">
        <v>232155</v>
      </c>
      <c r="B97172" t="s">
        <v>232156</v>
      </c>
      <c r="C97172">
        <v>5</v>
      </c>
      <c r="H97172" s="1">
        <v>43027</v>
      </c>
      <c r="I97172" s="1">
        <v>43027.80431712963</v>
      </c>
      <c r="J97172" t="s">
        <v>238831</v>
      </c>
    </row>
    <row r="97173" spans="1:10" x14ac:dyDescent="0.25">
      <c r="A97173" t="s">
        <v>232157</v>
      </c>
      <c r="B97173" t="s">
        <v>232158</v>
      </c>
      <c r="C97173">
        <v>5</v>
      </c>
      <c r="H97173" s="1">
        <v>43189</v>
      </c>
      <c r="I97173" s="1">
        <v>43192.572175925925</v>
      </c>
      <c r="J97173" t="s">
        <v>238831</v>
      </c>
    </row>
    <row r="97174" spans="1:10" x14ac:dyDescent="0.25">
      <c r="A97174" t="s">
        <v>232159</v>
      </c>
      <c r="B97174" t="s">
        <v>232160</v>
      </c>
      <c r="C97174">
        <v>3</v>
      </c>
      <c r="F97174" t="s">
        <v>273453</v>
      </c>
      <c r="G97174" t="s">
        <v>232161</v>
      </c>
      <c r="H97174" s="1">
        <v>43109</v>
      </c>
      <c r="I97174" s="1">
        <v>43125.529143518521</v>
      </c>
      <c r="J97174" t="s">
        <v>238831</v>
      </c>
    </row>
    <row r="97175" spans="1:10" x14ac:dyDescent="0.25">
      <c r="A97175" t="s">
        <v>232162</v>
      </c>
      <c r="B97175" t="s">
        <v>232163</v>
      </c>
      <c r="C97175">
        <v>2</v>
      </c>
      <c r="D97175" t="s">
        <v>232164</v>
      </c>
      <c r="E97175" t="s">
        <v>240381</v>
      </c>
      <c r="F97175" t="s">
        <v>273454</v>
      </c>
      <c r="G97175" t="s">
        <v>232165</v>
      </c>
      <c r="H97175" s="1">
        <v>43272</v>
      </c>
      <c r="I97175" s="1">
        <v>43272.880925925929</v>
      </c>
      <c r="J97175" t="s">
        <v>238607</v>
      </c>
    </row>
    <row r="97176" spans="1:10" x14ac:dyDescent="0.25">
      <c r="A97176" t="s">
        <v>232166</v>
      </c>
      <c r="B97176" t="s">
        <v>232167</v>
      </c>
      <c r="C97176">
        <v>5</v>
      </c>
      <c r="H97176" s="1">
        <v>43179</v>
      </c>
      <c r="I97176" s="1">
        <v>43182.477442129632</v>
      </c>
      <c r="J97176" t="s">
        <v>238831</v>
      </c>
    </row>
    <row r="97177" spans="1:10" x14ac:dyDescent="0.25">
      <c r="A97177" t="s">
        <v>232168</v>
      </c>
      <c r="B97177" t="s">
        <v>232169</v>
      </c>
      <c r="C97177">
        <v>4</v>
      </c>
      <c r="F97177" t="s">
        <v>273455</v>
      </c>
      <c r="G97177" t="s">
        <v>232170</v>
      </c>
      <c r="H97177" s="1">
        <v>43152</v>
      </c>
      <c r="I97177" s="1">
        <v>43153.70888888889</v>
      </c>
      <c r="J97177" t="s">
        <v>238831</v>
      </c>
    </row>
    <row r="97178" spans="1:10" x14ac:dyDescent="0.25">
      <c r="A97178" t="s">
        <v>232171</v>
      </c>
      <c r="B97178" t="s">
        <v>232172</v>
      </c>
      <c r="C97178">
        <v>2</v>
      </c>
      <c r="F97178" t="s">
        <v>273456</v>
      </c>
      <c r="G97178" t="s">
        <v>232173</v>
      </c>
      <c r="H97178" s="1">
        <v>42909</v>
      </c>
      <c r="I97178" s="1">
        <v>42911.906817129631</v>
      </c>
      <c r="J97178" t="s">
        <v>238607</v>
      </c>
    </row>
    <row r="97179" spans="1:10" x14ac:dyDescent="0.25">
      <c r="A97179" t="s">
        <v>232174</v>
      </c>
      <c r="B97179" t="s">
        <v>232175</v>
      </c>
      <c r="C97179">
        <v>4</v>
      </c>
      <c r="F97179" t="s">
        <v>273457</v>
      </c>
      <c r="G97179" t="s">
        <v>232176</v>
      </c>
      <c r="H97179" s="1">
        <v>43237</v>
      </c>
      <c r="I97179" s="1">
        <v>43240.843321759261</v>
      </c>
      <c r="J97179" t="s">
        <v>238607</v>
      </c>
    </row>
    <row r="97180" spans="1:10" x14ac:dyDescent="0.25">
      <c r="A97180" t="s">
        <v>232177</v>
      </c>
      <c r="B97180" t="s">
        <v>232178</v>
      </c>
      <c r="C97180">
        <v>5</v>
      </c>
      <c r="F97180" t="s">
        <v>273458</v>
      </c>
      <c r="G97180" t="s">
        <v>232179</v>
      </c>
      <c r="H97180" s="1">
        <v>42971</v>
      </c>
      <c r="I97180" s="1">
        <v>42971.754791666666</v>
      </c>
      <c r="J97180" t="s">
        <v>238831</v>
      </c>
    </row>
    <row r="97181" spans="1:10" x14ac:dyDescent="0.25">
      <c r="A97181" t="s">
        <v>232180</v>
      </c>
      <c r="B97181" t="s">
        <v>232181</v>
      </c>
      <c r="C97181">
        <v>5</v>
      </c>
      <c r="D97181" t="s">
        <v>13442</v>
      </c>
      <c r="E97181" t="s">
        <v>27779</v>
      </c>
      <c r="F97181" t="s">
        <v>273459</v>
      </c>
      <c r="G97181" t="s">
        <v>232182</v>
      </c>
      <c r="H97181" s="1">
        <v>43249</v>
      </c>
      <c r="I97181" s="1">
        <v>43250.011770833335</v>
      </c>
      <c r="J97181" t="s">
        <v>238831</v>
      </c>
    </row>
    <row r="97182" spans="1:10" x14ac:dyDescent="0.25">
      <c r="A97182" t="s">
        <v>232183</v>
      </c>
      <c r="B97182" t="s">
        <v>232184</v>
      </c>
      <c r="C97182">
        <v>3</v>
      </c>
      <c r="H97182" s="1">
        <v>43225</v>
      </c>
      <c r="I97182" s="1">
        <v>43226.492407407408</v>
      </c>
      <c r="J97182" t="s">
        <v>238607</v>
      </c>
    </row>
    <row r="97183" spans="1:10" x14ac:dyDescent="0.25">
      <c r="A97183" t="s">
        <v>232185</v>
      </c>
      <c r="B97183" t="s">
        <v>232186</v>
      </c>
      <c r="C97183">
        <v>5</v>
      </c>
      <c r="H97183" s="1">
        <v>43180</v>
      </c>
      <c r="I97183" s="1">
        <v>43180.830358796295</v>
      </c>
      <c r="J97183" t="s">
        <v>238831</v>
      </c>
    </row>
    <row r="97184" spans="1:10" x14ac:dyDescent="0.25">
      <c r="A97184" t="s">
        <v>232187</v>
      </c>
      <c r="B97184" t="s">
        <v>232188</v>
      </c>
      <c r="C97184">
        <v>5</v>
      </c>
      <c r="H97184" s="1">
        <v>43011</v>
      </c>
      <c r="I97184" s="1">
        <v>43011.999467592592</v>
      </c>
      <c r="J97184" t="s">
        <v>238831</v>
      </c>
    </row>
    <row r="97185" spans="1:10" x14ac:dyDescent="0.25">
      <c r="A97185" t="s">
        <v>232189</v>
      </c>
      <c r="B97185" t="s">
        <v>232190</v>
      </c>
      <c r="C97185">
        <v>3</v>
      </c>
      <c r="H97185" s="1">
        <v>43070</v>
      </c>
      <c r="I97185" s="1">
        <v>43072.893194444441</v>
      </c>
      <c r="J97185" t="s">
        <v>238607</v>
      </c>
    </row>
    <row r="97186" spans="1:10" x14ac:dyDescent="0.25">
      <c r="A97186" t="s">
        <v>232191</v>
      </c>
      <c r="B97186" t="s">
        <v>232192</v>
      </c>
      <c r="C97186">
        <v>5</v>
      </c>
      <c r="H97186" s="1">
        <v>43169</v>
      </c>
      <c r="I97186" s="1">
        <v>43169.926504629628</v>
      </c>
      <c r="J97186" t="s">
        <v>238831</v>
      </c>
    </row>
    <row r="97187" spans="1:10" x14ac:dyDescent="0.25">
      <c r="A97187" t="s">
        <v>232193</v>
      </c>
      <c r="B97187" t="s">
        <v>232194</v>
      </c>
      <c r="C97187">
        <v>5</v>
      </c>
      <c r="H97187" s="1">
        <v>43330</v>
      </c>
      <c r="I97187" s="1">
        <v>43330.635208333333</v>
      </c>
      <c r="J97187" t="s">
        <v>238831</v>
      </c>
    </row>
    <row r="97188" spans="1:10" x14ac:dyDescent="0.25">
      <c r="A97188" t="s">
        <v>232195</v>
      </c>
      <c r="B97188" t="s">
        <v>232196</v>
      </c>
      <c r="C97188">
        <v>5</v>
      </c>
      <c r="H97188" s="1">
        <v>42936</v>
      </c>
      <c r="I97188" s="1">
        <v>42940.490428240744</v>
      </c>
      <c r="J97188" t="s">
        <v>238831</v>
      </c>
    </row>
    <row r="97189" spans="1:10" x14ac:dyDescent="0.25">
      <c r="A97189" t="s">
        <v>232197</v>
      </c>
      <c r="B97189" t="s">
        <v>232198</v>
      </c>
      <c r="C97189">
        <v>5</v>
      </c>
      <c r="H97189" s="1">
        <v>43065</v>
      </c>
      <c r="I97189" s="1">
        <v>43067.962118055555</v>
      </c>
      <c r="J97189" t="s">
        <v>238831</v>
      </c>
    </row>
    <row r="97190" spans="1:10" x14ac:dyDescent="0.25">
      <c r="A97190" t="s">
        <v>232199</v>
      </c>
      <c r="B97190" t="s">
        <v>232200</v>
      </c>
      <c r="C97190">
        <v>5</v>
      </c>
      <c r="F97190" t="s">
        <v>273460</v>
      </c>
      <c r="G97190" t="s">
        <v>232201</v>
      </c>
      <c r="H97190" s="1">
        <v>43205</v>
      </c>
      <c r="I97190" s="1">
        <v>43205.821620370371</v>
      </c>
      <c r="J97190" t="s">
        <v>238831</v>
      </c>
    </row>
    <row r="97191" spans="1:10" x14ac:dyDescent="0.25">
      <c r="A97191" t="s">
        <v>232202</v>
      </c>
      <c r="B97191" t="s">
        <v>232203</v>
      </c>
      <c r="C97191">
        <v>5</v>
      </c>
      <c r="H97191" s="1">
        <v>43193</v>
      </c>
      <c r="I97191" s="1">
        <v>43193.964039351849</v>
      </c>
      <c r="J97191" t="s">
        <v>238831</v>
      </c>
    </row>
    <row r="97192" spans="1:10" x14ac:dyDescent="0.25">
      <c r="A97192" t="s">
        <v>232204</v>
      </c>
      <c r="B97192" t="s">
        <v>232205</v>
      </c>
      <c r="C97192">
        <v>4</v>
      </c>
      <c r="H97192" s="1">
        <v>43128</v>
      </c>
      <c r="I97192" s="1">
        <v>43128.739548611113</v>
      </c>
      <c r="J97192" t="s">
        <v>238831</v>
      </c>
    </row>
    <row r="97193" spans="1:10" x14ac:dyDescent="0.25">
      <c r="A97193" t="s">
        <v>232206</v>
      </c>
      <c r="B97193" t="s">
        <v>232207</v>
      </c>
      <c r="C97193">
        <v>2</v>
      </c>
      <c r="F97193" t="s">
        <v>273461</v>
      </c>
      <c r="G97193" t="s">
        <v>232208</v>
      </c>
      <c r="H97193" s="1">
        <v>43089</v>
      </c>
      <c r="I97193" s="1">
        <v>43089.768530092595</v>
      </c>
      <c r="J97193" t="s">
        <v>238607</v>
      </c>
    </row>
    <row r="97194" spans="1:10" x14ac:dyDescent="0.25">
      <c r="A97194" t="s">
        <v>232209</v>
      </c>
      <c r="B97194" t="s">
        <v>232210</v>
      </c>
      <c r="C97194">
        <v>5</v>
      </c>
      <c r="H97194" s="1">
        <v>43053</v>
      </c>
      <c r="I97194" s="1">
        <v>43055.450057870374</v>
      </c>
      <c r="J97194" t="s">
        <v>238831</v>
      </c>
    </row>
    <row r="97195" spans="1:10" x14ac:dyDescent="0.25">
      <c r="A97195" t="s">
        <v>232211</v>
      </c>
      <c r="B97195" t="s">
        <v>232212</v>
      </c>
      <c r="C97195">
        <v>5</v>
      </c>
      <c r="H97195" s="1">
        <v>43147</v>
      </c>
      <c r="I97195" s="1">
        <v>43149.938715277778</v>
      </c>
      <c r="J97195" t="s">
        <v>238831</v>
      </c>
    </row>
    <row r="97196" spans="1:10" x14ac:dyDescent="0.25">
      <c r="A97196" t="s">
        <v>232213</v>
      </c>
      <c r="B97196" t="s">
        <v>232214</v>
      </c>
      <c r="C97196">
        <v>4</v>
      </c>
      <c r="F97196" t="s">
        <v>237147</v>
      </c>
      <c r="G97196" t="s">
        <v>26468</v>
      </c>
      <c r="H97196" s="1">
        <v>43069</v>
      </c>
      <c r="I97196" s="1">
        <v>43069.979710648149</v>
      </c>
      <c r="J97196" t="s">
        <v>238831</v>
      </c>
    </row>
    <row r="97197" spans="1:10" x14ac:dyDescent="0.25">
      <c r="A97197" t="s">
        <v>232215</v>
      </c>
      <c r="B97197" t="s">
        <v>232216</v>
      </c>
      <c r="C97197">
        <v>5</v>
      </c>
      <c r="H97197" s="1">
        <v>43285</v>
      </c>
      <c r="I97197" s="1">
        <v>43286.760520833333</v>
      </c>
      <c r="J97197" t="s">
        <v>238831</v>
      </c>
    </row>
    <row r="97198" spans="1:10" x14ac:dyDescent="0.25">
      <c r="A97198" t="s">
        <v>232217</v>
      </c>
      <c r="B97198" t="s">
        <v>232218</v>
      </c>
      <c r="C97198">
        <v>5</v>
      </c>
      <c r="D97198">
        <v>5</v>
      </c>
      <c r="E97198">
        <v>5</v>
      </c>
      <c r="F97198" t="s">
        <v>243124</v>
      </c>
      <c r="G97198" t="s">
        <v>18631</v>
      </c>
      <c r="H97198" s="1">
        <v>43342</v>
      </c>
      <c r="I97198" s="1">
        <v>43343.629780092589</v>
      </c>
      <c r="J97198" t="s">
        <v>238831</v>
      </c>
    </row>
    <row r="97199" spans="1:10" x14ac:dyDescent="0.25">
      <c r="A97199" t="s">
        <v>232219</v>
      </c>
      <c r="B97199" t="s">
        <v>232220</v>
      </c>
      <c r="C97199">
        <v>2</v>
      </c>
      <c r="H97199" s="1">
        <v>43098</v>
      </c>
      <c r="I97199" s="1">
        <v>43098.181967592594</v>
      </c>
      <c r="J97199" t="s">
        <v>238607</v>
      </c>
    </row>
    <row r="97200" spans="1:10" x14ac:dyDescent="0.25">
      <c r="A97200" t="s">
        <v>232221</v>
      </c>
      <c r="B97200" t="s">
        <v>232222</v>
      </c>
      <c r="C97200">
        <v>1</v>
      </c>
      <c r="F97200" t="s">
        <v>273462</v>
      </c>
      <c r="G97200" t="s">
        <v>232223</v>
      </c>
      <c r="H97200" s="1">
        <v>43205</v>
      </c>
      <c r="I97200" s="1">
        <v>43207.910868055558</v>
      </c>
      <c r="J97200" t="s">
        <v>238607</v>
      </c>
    </row>
    <row r="97201" spans="1:10" x14ac:dyDescent="0.25">
      <c r="A97201" t="s">
        <v>232224</v>
      </c>
      <c r="B97201" t="s">
        <v>232225</v>
      </c>
      <c r="C97201">
        <v>4</v>
      </c>
      <c r="H97201" s="1">
        <v>43225</v>
      </c>
      <c r="I97201" s="1">
        <v>43228.447500000002</v>
      </c>
      <c r="J97201" t="s">
        <v>238831</v>
      </c>
    </row>
    <row r="97202" spans="1:10" x14ac:dyDescent="0.25">
      <c r="A97202" t="s">
        <v>232226</v>
      </c>
      <c r="B97202" t="s">
        <v>232227</v>
      </c>
      <c r="C97202">
        <v>5</v>
      </c>
      <c r="F97202" t="s">
        <v>273463</v>
      </c>
      <c r="G97202" t="s">
        <v>232228</v>
      </c>
      <c r="H97202" s="1">
        <v>43161</v>
      </c>
      <c r="I97202" s="1">
        <v>43161.872303240743</v>
      </c>
      <c r="J97202" t="s">
        <v>238831</v>
      </c>
    </row>
    <row r="97203" spans="1:10" x14ac:dyDescent="0.25">
      <c r="A97203" t="s">
        <v>232229</v>
      </c>
      <c r="B97203" t="s">
        <v>232230</v>
      </c>
      <c r="C97203">
        <v>5</v>
      </c>
      <c r="H97203" s="1">
        <v>42871</v>
      </c>
      <c r="I97203" s="1">
        <v>42872.106249999997</v>
      </c>
      <c r="J97203" t="s">
        <v>238831</v>
      </c>
    </row>
    <row r="97204" spans="1:10" x14ac:dyDescent="0.25">
      <c r="A97204" t="s">
        <v>232231</v>
      </c>
      <c r="B97204" t="s">
        <v>232232</v>
      </c>
      <c r="C97204">
        <v>4</v>
      </c>
      <c r="H97204" s="1">
        <v>43166</v>
      </c>
      <c r="I97204" s="1">
        <v>43168.662708333337</v>
      </c>
      <c r="J97204" t="s">
        <v>238831</v>
      </c>
    </row>
    <row r="97205" spans="1:10" x14ac:dyDescent="0.25">
      <c r="A97205" t="s">
        <v>232233</v>
      </c>
      <c r="B97205" t="s">
        <v>232234</v>
      </c>
      <c r="C97205">
        <v>1</v>
      </c>
      <c r="F97205" t="s">
        <v>273464</v>
      </c>
      <c r="G97205" t="s">
        <v>232235</v>
      </c>
      <c r="H97205" s="1">
        <v>43107</v>
      </c>
      <c r="I97205" s="1">
        <v>43107.521493055552</v>
      </c>
      <c r="J97205" t="s">
        <v>238607</v>
      </c>
    </row>
    <row r="97206" spans="1:10" x14ac:dyDescent="0.25">
      <c r="A97206" t="s">
        <v>232236</v>
      </c>
      <c r="B97206" t="s">
        <v>232237</v>
      </c>
      <c r="C97206">
        <v>2</v>
      </c>
      <c r="F97206" t="s">
        <v>273465</v>
      </c>
      <c r="G97206" t="s">
        <v>232238</v>
      </c>
      <c r="H97206" s="1">
        <v>42879</v>
      </c>
      <c r="I97206" s="1">
        <v>42880.551574074074</v>
      </c>
      <c r="J97206" t="s">
        <v>238607</v>
      </c>
    </row>
    <row r="97207" spans="1:10" x14ac:dyDescent="0.25">
      <c r="A97207" t="s">
        <v>232239</v>
      </c>
      <c r="B97207" t="s">
        <v>232240</v>
      </c>
      <c r="C97207">
        <v>5</v>
      </c>
      <c r="F97207" t="s">
        <v>273466</v>
      </c>
      <c r="G97207" t="s">
        <v>232241</v>
      </c>
      <c r="H97207" s="1">
        <v>43138</v>
      </c>
      <c r="I97207" s="1">
        <v>43141.27542824074</v>
      </c>
      <c r="J97207" t="s">
        <v>238831</v>
      </c>
    </row>
    <row r="97208" spans="1:10" x14ac:dyDescent="0.25">
      <c r="A97208" t="s">
        <v>232242</v>
      </c>
      <c r="B97208" t="s">
        <v>232243</v>
      </c>
      <c r="C97208">
        <v>4</v>
      </c>
      <c r="H97208" s="1">
        <v>43026</v>
      </c>
      <c r="I97208" s="1">
        <v>43028.609305555554</v>
      </c>
      <c r="J97208" t="s">
        <v>238831</v>
      </c>
    </row>
    <row r="97209" spans="1:10" x14ac:dyDescent="0.25">
      <c r="A97209" t="s">
        <v>232244</v>
      </c>
      <c r="B97209" t="s">
        <v>232245</v>
      </c>
      <c r="C97209">
        <v>4</v>
      </c>
      <c r="H97209" s="1">
        <v>42932</v>
      </c>
      <c r="I97209" s="1">
        <v>42933.438101851854</v>
      </c>
      <c r="J97209" t="s">
        <v>238831</v>
      </c>
    </row>
    <row r="97210" spans="1:10" x14ac:dyDescent="0.25">
      <c r="A97210" t="s">
        <v>232246</v>
      </c>
      <c r="B97210" t="s">
        <v>232247</v>
      </c>
      <c r="C97210">
        <v>5</v>
      </c>
      <c r="F97210" t="s">
        <v>273467</v>
      </c>
      <c r="G97210" t="s">
        <v>232248</v>
      </c>
      <c r="H97210" s="1">
        <v>43175</v>
      </c>
      <c r="I97210" s="1">
        <v>43179.399247685185</v>
      </c>
      <c r="J97210" t="s">
        <v>238831</v>
      </c>
    </row>
    <row r="97211" spans="1:10" x14ac:dyDescent="0.25">
      <c r="A97211" t="s">
        <v>232249</v>
      </c>
      <c r="B97211" t="s">
        <v>232250</v>
      </c>
      <c r="C97211">
        <v>5</v>
      </c>
      <c r="H97211" s="1">
        <v>43041</v>
      </c>
      <c r="I97211" s="1">
        <v>43042.433738425927</v>
      </c>
      <c r="J97211" t="s">
        <v>238831</v>
      </c>
    </row>
    <row r="97212" spans="1:10" x14ac:dyDescent="0.25">
      <c r="A97212" t="s">
        <v>232251</v>
      </c>
      <c r="B97212" t="s">
        <v>232252</v>
      </c>
      <c r="C97212">
        <v>5</v>
      </c>
      <c r="H97212" s="1">
        <v>42976</v>
      </c>
      <c r="I97212" s="1">
        <v>42978.95853009259</v>
      </c>
      <c r="J97212" t="s">
        <v>238831</v>
      </c>
    </row>
    <row r="97213" spans="1:10" x14ac:dyDescent="0.25">
      <c r="A97213" t="s">
        <v>232253</v>
      </c>
      <c r="B97213" t="s">
        <v>232254</v>
      </c>
      <c r="C97213">
        <v>5</v>
      </c>
      <c r="H97213" s="1">
        <v>43214</v>
      </c>
      <c r="I97213" s="1">
        <v>43215.515914351854</v>
      </c>
      <c r="J97213" t="s">
        <v>238831</v>
      </c>
    </row>
    <row r="97214" spans="1:10" x14ac:dyDescent="0.25">
      <c r="A97214" t="s">
        <v>232255</v>
      </c>
      <c r="B97214" t="s">
        <v>232256</v>
      </c>
      <c r="C97214">
        <v>5</v>
      </c>
      <c r="H97214" s="1">
        <v>43310</v>
      </c>
      <c r="I97214" s="1">
        <v>43310.638969907406</v>
      </c>
      <c r="J97214" t="s">
        <v>238831</v>
      </c>
    </row>
    <row r="97215" spans="1:10" x14ac:dyDescent="0.25">
      <c r="A97215" t="s">
        <v>232257</v>
      </c>
      <c r="B97215" t="s">
        <v>232258</v>
      </c>
      <c r="C97215">
        <v>5</v>
      </c>
      <c r="H97215" s="1">
        <v>43225</v>
      </c>
      <c r="I97215" s="1">
        <v>43228.481261574074</v>
      </c>
      <c r="J97215" t="s">
        <v>238831</v>
      </c>
    </row>
    <row r="97216" spans="1:10" x14ac:dyDescent="0.25">
      <c r="A97216" t="s">
        <v>232259</v>
      </c>
      <c r="B97216" t="s">
        <v>232260</v>
      </c>
      <c r="C97216">
        <v>5</v>
      </c>
      <c r="D97216" t="s">
        <v>1285</v>
      </c>
      <c r="E97216" t="s">
        <v>237023</v>
      </c>
      <c r="H97216" s="1">
        <v>43335</v>
      </c>
      <c r="I97216" s="1">
        <v>43336.475462962961</v>
      </c>
      <c r="J97216" t="s">
        <v>238831</v>
      </c>
    </row>
    <row r="97217" spans="1:10" x14ac:dyDescent="0.25">
      <c r="A97217" t="s">
        <v>232261</v>
      </c>
      <c r="B97217" t="s">
        <v>232262</v>
      </c>
      <c r="C97217">
        <v>4</v>
      </c>
      <c r="H97217" s="1">
        <v>42879</v>
      </c>
      <c r="I97217" s="1">
        <v>42882.530868055554</v>
      </c>
      <c r="J97217" t="s">
        <v>238831</v>
      </c>
    </row>
    <row r="97218" spans="1:10" x14ac:dyDescent="0.25">
      <c r="A97218" t="s">
        <v>232263</v>
      </c>
      <c r="B97218" t="s">
        <v>232264</v>
      </c>
      <c r="C97218">
        <v>4</v>
      </c>
      <c r="F97218" t="s">
        <v>237034</v>
      </c>
      <c r="G97218" t="s">
        <v>612</v>
      </c>
      <c r="H97218" s="1">
        <v>43070</v>
      </c>
      <c r="I97218" s="1">
        <v>43070.7502662037</v>
      </c>
      <c r="J97218" t="s">
        <v>238831</v>
      </c>
    </row>
    <row r="97219" spans="1:10" x14ac:dyDescent="0.25">
      <c r="A97219" t="s">
        <v>232265</v>
      </c>
      <c r="B97219" t="s">
        <v>232266</v>
      </c>
      <c r="C97219">
        <v>5</v>
      </c>
      <c r="F97219" t="s">
        <v>273468</v>
      </c>
      <c r="G97219" t="s">
        <v>232267</v>
      </c>
      <c r="H97219" s="1">
        <v>43280</v>
      </c>
      <c r="I97219" s="1">
        <v>43280.990983796299</v>
      </c>
      <c r="J97219" t="s">
        <v>238831</v>
      </c>
    </row>
    <row r="97220" spans="1:10" x14ac:dyDescent="0.25">
      <c r="A97220" t="s">
        <v>232268</v>
      </c>
      <c r="B97220" t="s">
        <v>232269</v>
      </c>
      <c r="C97220">
        <v>5</v>
      </c>
      <c r="H97220" s="1">
        <v>43320</v>
      </c>
      <c r="I97220" s="1">
        <v>43321.591377314813</v>
      </c>
      <c r="J97220" t="s">
        <v>238831</v>
      </c>
    </row>
    <row r="97221" spans="1:10" x14ac:dyDescent="0.25">
      <c r="A97221" t="s">
        <v>232270</v>
      </c>
      <c r="B97221" t="s">
        <v>232271</v>
      </c>
      <c r="C97221">
        <v>2</v>
      </c>
      <c r="H97221" s="1">
        <v>43235</v>
      </c>
      <c r="I97221" s="1">
        <v>43235.808831018519</v>
      </c>
      <c r="J97221" t="s">
        <v>238607</v>
      </c>
    </row>
    <row r="97222" spans="1:10" x14ac:dyDescent="0.25">
      <c r="A97222" t="s">
        <v>232272</v>
      </c>
      <c r="B97222" t="s">
        <v>232273</v>
      </c>
      <c r="C97222">
        <v>5</v>
      </c>
      <c r="H97222" s="1">
        <v>43092</v>
      </c>
      <c r="I97222" s="1">
        <v>43101.723703703705</v>
      </c>
      <c r="J97222" t="s">
        <v>238831</v>
      </c>
    </row>
    <row r="97223" spans="1:10" x14ac:dyDescent="0.25">
      <c r="A97223" t="s">
        <v>232274</v>
      </c>
      <c r="B97223" t="s">
        <v>232275</v>
      </c>
      <c r="C97223">
        <v>5</v>
      </c>
      <c r="H97223" s="1">
        <v>42980</v>
      </c>
      <c r="I97223" s="1">
        <v>42984.539606481485</v>
      </c>
      <c r="J97223" t="s">
        <v>238831</v>
      </c>
    </row>
    <row r="97224" spans="1:10" x14ac:dyDescent="0.25">
      <c r="A97224" t="s">
        <v>232276</v>
      </c>
      <c r="B97224" t="s">
        <v>232277</v>
      </c>
      <c r="C97224">
        <v>5</v>
      </c>
      <c r="H97224" s="1">
        <v>43012</v>
      </c>
      <c r="I97224" s="1">
        <v>43012.959803240738</v>
      </c>
      <c r="J97224" t="s">
        <v>238831</v>
      </c>
    </row>
    <row r="97225" spans="1:10" x14ac:dyDescent="0.25">
      <c r="A97225" t="s">
        <v>232278</v>
      </c>
      <c r="B97225" t="s">
        <v>232279</v>
      </c>
      <c r="C97225">
        <v>4</v>
      </c>
      <c r="H97225" s="1">
        <v>42871</v>
      </c>
      <c r="I97225" s="1">
        <v>42877.007233796299</v>
      </c>
      <c r="J97225" t="s">
        <v>238831</v>
      </c>
    </row>
    <row r="97226" spans="1:10" x14ac:dyDescent="0.25">
      <c r="A97226" t="s">
        <v>232280</v>
      </c>
      <c r="B97226" t="s">
        <v>232281</v>
      </c>
      <c r="C97226">
        <v>4</v>
      </c>
      <c r="H97226" s="1">
        <v>42927</v>
      </c>
      <c r="I97226" s="1">
        <v>42929.978009259263</v>
      </c>
      <c r="J97226" t="s">
        <v>238831</v>
      </c>
    </row>
    <row r="97227" spans="1:10" x14ac:dyDescent="0.25">
      <c r="A97227" t="s">
        <v>232282</v>
      </c>
      <c r="B97227" t="s">
        <v>232283</v>
      </c>
      <c r="C97227">
        <v>5</v>
      </c>
      <c r="F97227" t="s">
        <v>273469</v>
      </c>
      <c r="G97227" t="s">
        <v>232284</v>
      </c>
      <c r="H97227" s="1">
        <v>43201</v>
      </c>
      <c r="I97227" s="1">
        <v>43202.486006944448</v>
      </c>
      <c r="J97227" t="s">
        <v>238831</v>
      </c>
    </row>
    <row r="97228" spans="1:10" x14ac:dyDescent="0.25">
      <c r="A97228" t="s">
        <v>232285</v>
      </c>
      <c r="B97228" t="s">
        <v>232286</v>
      </c>
      <c r="C97228">
        <v>1</v>
      </c>
      <c r="H97228" s="1">
        <v>42973</v>
      </c>
      <c r="I97228" s="1">
        <v>42974.609016203707</v>
      </c>
      <c r="J97228" t="s">
        <v>238607</v>
      </c>
    </row>
    <row r="97229" spans="1:10" x14ac:dyDescent="0.25">
      <c r="A97229" t="s">
        <v>41101</v>
      </c>
      <c r="B97229" t="s">
        <v>232287</v>
      </c>
      <c r="C97229">
        <v>5</v>
      </c>
      <c r="H97229" s="1">
        <v>42991</v>
      </c>
      <c r="I97229" s="1">
        <v>42993.582002314812</v>
      </c>
      <c r="J97229" t="s">
        <v>238831</v>
      </c>
    </row>
    <row r="97230" spans="1:10" x14ac:dyDescent="0.25">
      <c r="A97230" t="s">
        <v>232288</v>
      </c>
      <c r="B97230" t="s">
        <v>232289</v>
      </c>
      <c r="C97230">
        <v>5</v>
      </c>
      <c r="D97230" t="s">
        <v>232290</v>
      </c>
      <c r="E97230" t="s">
        <v>240382</v>
      </c>
      <c r="F97230" t="s">
        <v>273470</v>
      </c>
      <c r="G97230" t="s">
        <v>232291</v>
      </c>
      <c r="H97230" s="1">
        <v>43260</v>
      </c>
      <c r="I97230" s="1">
        <v>43272.574212962965</v>
      </c>
      <c r="J97230" t="s">
        <v>238831</v>
      </c>
    </row>
    <row r="97231" spans="1:10" x14ac:dyDescent="0.25">
      <c r="A97231" t="s">
        <v>232292</v>
      </c>
      <c r="B97231" t="s">
        <v>232293</v>
      </c>
      <c r="C97231">
        <v>5</v>
      </c>
      <c r="F97231" t="s">
        <v>273471</v>
      </c>
      <c r="G97231" t="s">
        <v>232294</v>
      </c>
      <c r="H97231" s="1">
        <v>43232</v>
      </c>
      <c r="I97231" s="1">
        <v>43235.623287037037</v>
      </c>
      <c r="J97231" t="s">
        <v>238831</v>
      </c>
    </row>
    <row r="97232" spans="1:10" x14ac:dyDescent="0.25">
      <c r="A97232" t="s">
        <v>232295</v>
      </c>
      <c r="B97232" t="s">
        <v>232296</v>
      </c>
      <c r="C97232">
        <v>1</v>
      </c>
      <c r="F97232" t="s">
        <v>273472</v>
      </c>
      <c r="G97232" t="s">
        <v>232297</v>
      </c>
      <c r="H97232" s="1">
        <v>42692</v>
      </c>
      <c r="I97232" s="1">
        <v>42696.420127314814</v>
      </c>
      <c r="J97232" t="s">
        <v>238607</v>
      </c>
    </row>
    <row r="97233" spans="1:10" x14ac:dyDescent="0.25">
      <c r="A97233" t="s">
        <v>232298</v>
      </c>
      <c r="B97233" t="s">
        <v>232299</v>
      </c>
      <c r="C97233">
        <v>4</v>
      </c>
      <c r="H97233" s="1">
        <v>43317</v>
      </c>
      <c r="I97233" s="1">
        <v>43317.422962962963</v>
      </c>
      <c r="J97233" t="s">
        <v>238831</v>
      </c>
    </row>
    <row r="97234" spans="1:10" x14ac:dyDescent="0.25">
      <c r="A97234" t="s">
        <v>232300</v>
      </c>
      <c r="B97234" t="s">
        <v>232301</v>
      </c>
      <c r="C97234">
        <v>5</v>
      </c>
      <c r="F97234" t="s">
        <v>273473</v>
      </c>
      <c r="G97234" t="s">
        <v>232302</v>
      </c>
      <c r="H97234" s="1">
        <v>42997</v>
      </c>
      <c r="I97234" s="1">
        <v>42998.043668981481</v>
      </c>
      <c r="J97234" t="s">
        <v>238831</v>
      </c>
    </row>
    <row r="97235" spans="1:10" x14ac:dyDescent="0.25">
      <c r="A97235" t="s">
        <v>232303</v>
      </c>
      <c r="B97235" t="s">
        <v>232304</v>
      </c>
      <c r="C97235">
        <v>5</v>
      </c>
      <c r="H97235" s="1">
        <v>43147</v>
      </c>
      <c r="I97235" s="1">
        <v>43150.666273148148</v>
      </c>
      <c r="J97235" t="s">
        <v>238831</v>
      </c>
    </row>
    <row r="97236" spans="1:10" x14ac:dyDescent="0.25">
      <c r="A97236" t="s">
        <v>232305</v>
      </c>
      <c r="B97236" t="s">
        <v>232306</v>
      </c>
      <c r="C97236">
        <v>4</v>
      </c>
      <c r="F97236" t="s">
        <v>253974</v>
      </c>
      <c r="G97236" t="s">
        <v>232307</v>
      </c>
      <c r="H97236" s="1">
        <v>43202</v>
      </c>
      <c r="I97236" s="1">
        <v>43204.127546296295</v>
      </c>
      <c r="J97236" t="s">
        <v>238831</v>
      </c>
    </row>
    <row r="97237" spans="1:10" x14ac:dyDescent="0.25">
      <c r="A97237" t="s">
        <v>232308</v>
      </c>
      <c r="B97237" t="s">
        <v>232309</v>
      </c>
      <c r="C97237">
        <v>5</v>
      </c>
      <c r="F97237" t="s">
        <v>273474</v>
      </c>
      <c r="G97237" t="s">
        <v>232310</v>
      </c>
      <c r="H97237" s="1">
        <v>42853</v>
      </c>
      <c r="I97237" s="1">
        <v>42853.720532407409</v>
      </c>
      <c r="J97237" t="s">
        <v>238831</v>
      </c>
    </row>
    <row r="97238" spans="1:10" x14ac:dyDescent="0.25">
      <c r="A97238" t="s">
        <v>232311</v>
      </c>
      <c r="B97238" t="s">
        <v>232312</v>
      </c>
      <c r="C97238">
        <v>1</v>
      </c>
      <c r="H97238" s="1">
        <v>42886</v>
      </c>
      <c r="I97238" s="1">
        <v>42890.063356481478</v>
      </c>
      <c r="J97238" t="s">
        <v>238607</v>
      </c>
    </row>
    <row r="97239" spans="1:10" x14ac:dyDescent="0.25">
      <c r="A97239" t="s">
        <v>232313</v>
      </c>
      <c r="B97239" t="s">
        <v>232314</v>
      </c>
      <c r="C97239">
        <v>5</v>
      </c>
      <c r="H97239" s="1">
        <v>43074</v>
      </c>
      <c r="I97239" s="1">
        <v>43075.056828703702</v>
      </c>
      <c r="J97239" t="s">
        <v>238831</v>
      </c>
    </row>
    <row r="97240" spans="1:10" x14ac:dyDescent="0.25">
      <c r="A97240" t="s">
        <v>232315</v>
      </c>
      <c r="B97240" t="s">
        <v>232316</v>
      </c>
      <c r="C97240">
        <v>5</v>
      </c>
      <c r="H97240" s="1">
        <v>43326</v>
      </c>
      <c r="I97240" s="1">
        <v>43327.36822916667</v>
      </c>
      <c r="J97240" t="s">
        <v>238831</v>
      </c>
    </row>
    <row r="97241" spans="1:10" x14ac:dyDescent="0.25">
      <c r="A97241" t="s">
        <v>232317</v>
      </c>
      <c r="B97241" t="s">
        <v>232318</v>
      </c>
      <c r="C97241">
        <v>5</v>
      </c>
      <c r="F97241" t="s">
        <v>273475</v>
      </c>
      <c r="G97241" t="s">
        <v>232319</v>
      </c>
      <c r="H97241" s="1">
        <v>43019</v>
      </c>
      <c r="I97241" s="1">
        <v>43021.609490740739</v>
      </c>
      <c r="J97241" t="s">
        <v>238831</v>
      </c>
    </row>
    <row r="97242" spans="1:10" x14ac:dyDescent="0.25">
      <c r="A97242" t="s">
        <v>232320</v>
      </c>
      <c r="B97242" t="s">
        <v>232321</v>
      </c>
      <c r="C97242">
        <v>5</v>
      </c>
      <c r="H97242" s="1">
        <v>43147</v>
      </c>
      <c r="I97242" s="1">
        <v>43148.475601851853</v>
      </c>
      <c r="J97242" t="s">
        <v>238831</v>
      </c>
    </row>
    <row r="97243" spans="1:10" x14ac:dyDescent="0.25">
      <c r="A97243" t="s">
        <v>163579</v>
      </c>
      <c r="B97243" t="s">
        <v>212421</v>
      </c>
      <c r="C97243">
        <v>4</v>
      </c>
      <c r="H97243" s="1">
        <v>42879</v>
      </c>
      <c r="I97243" s="1">
        <v>42880.367152777777</v>
      </c>
      <c r="J97243" t="s">
        <v>238831</v>
      </c>
    </row>
    <row r="97244" spans="1:10" x14ac:dyDescent="0.25">
      <c r="A97244" t="s">
        <v>232322</v>
      </c>
      <c r="B97244" t="s">
        <v>232323</v>
      </c>
      <c r="C97244">
        <v>4</v>
      </c>
      <c r="F97244" t="s">
        <v>273476</v>
      </c>
      <c r="G97244" t="s">
        <v>232324</v>
      </c>
      <c r="H97244" s="1">
        <v>42963</v>
      </c>
      <c r="I97244" s="1">
        <v>42964.745266203703</v>
      </c>
      <c r="J97244" t="s">
        <v>238831</v>
      </c>
    </row>
    <row r="97245" spans="1:10" x14ac:dyDescent="0.25">
      <c r="A97245" t="s">
        <v>232325</v>
      </c>
      <c r="B97245" t="s">
        <v>232326</v>
      </c>
      <c r="C97245">
        <v>5</v>
      </c>
      <c r="H97245" s="1">
        <v>43146</v>
      </c>
      <c r="I97245" s="1">
        <v>43150.834062499998</v>
      </c>
      <c r="J97245" t="s">
        <v>238831</v>
      </c>
    </row>
    <row r="97246" spans="1:10" x14ac:dyDescent="0.25">
      <c r="A97246" t="s">
        <v>232327</v>
      </c>
      <c r="B97246" t="s">
        <v>232328</v>
      </c>
      <c r="C97246">
        <v>2</v>
      </c>
      <c r="H97246" s="1">
        <v>43104</v>
      </c>
      <c r="I97246" s="1">
        <v>43107.055486111109</v>
      </c>
      <c r="J97246" t="s">
        <v>238607</v>
      </c>
    </row>
    <row r="97247" spans="1:10" x14ac:dyDescent="0.25">
      <c r="A97247" t="s">
        <v>232329</v>
      </c>
      <c r="B97247" t="s">
        <v>232330</v>
      </c>
      <c r="C97247">
        <v>5</v>
      </c>
      <c r="F97247" t="s">
        <v>273477</v>
      </c>
      <c r="G97247" t="s">
        <v>232331</v>
      </c>
      <c r="H97247" s="1">
        <v>43147</v>
      </c>
      <c r="I97247" s="1">
        <v>43148.096712962964</v>
      </c>
      <c r="J97247" t="s">
        <v>238831</v>
      </c>
    </row>
    <row r="97248" spans="1:10" x14ac:dyDescent="0.25">
      <c r="A97248" t="s">
        <v>232332</v>
      </c>
      <c r="B97248" t="s">
        <v>232333</v>
      </c>
      <c r="C97248">
        <v>3</v>
      </c>
      <c r="H97248" s="1">
        <v>43195</v>
      </c>
      <c r="I97248" s="1">
        <v>43196.8516087963</v>
      </c>
      <c r="J97248" t="s">
        <v>238607</v>
      </c>
    </row>
    <row r="97249" spans="1:10" x14ac:dyDescent="0.25">
      <c r="A97249" t="s">
        <v>232334</v>
      </c>
      <c r="B97249" t="s">
        <v>232335</v>
      </c>
      <c r="C97249">
        <v>5</v>
      </c>
      <c r="H97249" s="1">
        <v>42819</v>
      </c>
      <c r="I97249" s="1">
        <v>42821.524178240739</v>
      </c>
      <c r="J97249" t="s">
        <v>238831</v>
      </c>
    </row>
    <row r="97250" spans="1:10" x14ac:dyDescent="0.25">
      <c r="A97250" t="s">
        <v>232336</v>
      </c>
      <c r="B97250" t="s">
        <v>232337</v>
      </c>
      <c r="C97250">
        <v>5</v>
      </c>
      <c r="H97250" s="1">
        <v>43174</v>
      </c>
      <c r="I97250" s="1">
        <v>43176.058472222219</v>
      </c>
      <c r="J97250" t="s">
        <v>238831</v>
      </c>
    </row>
    <row r="97251" spans="1:10" x14ac:dyDescent="0.25">
      <c r="A97251" t="s">
        <v>232338</v>
      </c>
      <c r="B97251" t="s">
        <v>232339</v>
      </c>
      <c r="C97251">
        <v>5</v>
      </c>
      <c r="D97251" t="s">
        <v>2193</v>
      </c>
      <c r="E97251" t="s">
        <v>236987</v>
      </c>
      <c r="H97251" s="1">
        <v>43315</v>
      </c>
      <c r="I97251" s="1">
        <v>43315.693981481483</v>
      </c>
      <c r="J97251" t="s">
        <v>238831</v>
      </c>
    </row>
    <row r="97252" spans="1:10" x14ac:dyDescent="0.25">
      <c r="A97252" t="s">
        <v>232340</v>
      </c>
      <c r="B97252" t="s">
        <v>232341</v>
      </c>
      <c r="C97252">
        <v>1</v>
      </c>
      <c r="H97252" s="1">
        <v>42936</v>
      </c>
      <c r="I97252" s="1">
        <v>42936.37736111111</v>
      </c>
      <c r="J97252" t="s">
        <v>238607</v>
      </c>
    </row>
    <row r="97253" spans="1:10" x14ac:dyDescent="0.25">
      <c r="A97253" t="s">
        <v>232342</v>
      </c>
      <c r="B97253" t="s">
        <v>232343</v>
      </c>
      <c r="C97253">
        <v>5</v>
      </c>
      <c r="H97253" s="1">
        <v>43199</v>
      </c>
      <c r="I97253" s="1">
        <v>43202.054074074076</v>
      </c>
      <c r="J97253" t="s">
        <v>238831</v>
      </c>
    </row>
    <row r="97254" spans="1:10" x14ac:dyDescent="0.25">
      <c r="A97254" t="s">
        <v>232344</v>
      </c>
      <c r="B97254" t="s">
        <v>232345</v>
      </c>
      <c r="C97254">
        <v>5</v>
      </c>
      <c r="D97254" t="s">
        <v>1561</v>
      </c>
      <c r="E97254" t="s">
        <v>237031</v>
      </c>
      <c r="F97254" t="s">
        <v>273478</v>
      </c>
      <c r="G97254" t="s">
        <v>232346</v>
      </c>
      <c r="H97254" s="1">
        <v>43317</v>
      </c>
      <c r="I97254" s="1">
        <v>43317.894606481481</v>
      </c>
      <c r="J97254" t="s">
        <v>238831</v>
      </c>
    </row>
    <row r="97255" spans="1:10" x14ac:dyDescent="0.25">
      <c r="A97255" t="s">
        <v>232347</v>
      </c>
      <c r="B97255" t="s">
        <v>232348</v>
      </c>
      <c r="C97255">
        <v>5</v>
      </c>
      <c r="H97255" s="1">
        <v>43111</v>
      </c>
      <c r="I97255" s="1">
        <v>43112.024375000001</v>
      </c>
      <c r="J97255" t="s">
        <v>238831</v>
      </c>
    </row>
    <row r="97256" spans="1:10" x14ac:dyDescent="0.25">
      <c r="A97256" t="s">
        <v>232349</v>
      </c>
      <c r="B97256" t="s">
        <v>232350</v>
      </c>
      <c r="C97256">
        <v>5</v>
      </c>
      <c r="H97256" s="1">
        <v>43235</v>
      </c>
      <c r="I97256" s="1">
        <v>43235.982719907406</v>
      </c>
      <c r="J97256" t="s">
        <v>238831</v>
      </c>
    </row>
    <row r="97257" spans="1:10" x14ac:dyDescent="0.25">
      <c r="A97257" t="s">
        <v>232351</v>
      </c>
      <c r="B97257" t="s">
        <v>232352</v>
      </c>
      <c r="C97257">
        <v>5</v>
      </c>
      <c r="H97257" s="1">
        <v>43309</v>
      </c>
      <c r="I97257" s="1">
        <v>43319.12940972222</v>
      </c>
      <c r="J97257" t="s">
        <v>238831</v>
      </c>
    </row>
    <row r="97258" spans="1:10" x14ac:dyDescent="0.25">
      <c r="A97258" t="s">
        <v>232353</v>
      </c>
      <c r="B97258" t="s">
        <v>232354</v>
      </c>
      <c r="C97258">
        <v>4</v>
      </c>
      <c r="H97258" s="1">
        <v>43041</v>
      </c>
      <c r="I97258" s="1">
        <v>43044.056620370371</v>
      </c>
      <c r="J97258" t="s">
        <v>238831</v>
      </c>
    </row>
    <row r="97259" spans="1:10" x14ac:dyDescent="0.25">
      <c r="A97259" t="s">
        <v>232355</v>
      </c>
      <c r="B97259" t="s">
        <v>232356</v>
      </c>
      <c r="C97259">
        <v>4</v>
      </c>
      <c r="H97259" s="1">
        <v>42854</v>
      </c>
      <c r="I97259" s="1">
        <v>42854.468969907408</v>
      </c>
      <c r="J97259" t="s">
        <v>238831</v>
      </c>
    </row>
    <row r="97260" spans="1:10" x14ac:dyDescent="0.25">
      <c r="A97260" t="s">
        <v>232357</v>
      </c>
      <c r="B97260" t="s">
        <v>232358</v>
      </c>
      <c r="C97260">
        <v>5</v>
      </c>
      <c r="H97260" s="1">
        <v>43218</v>
      </c>
      <c r="I97260" s="1">
        <v>43221.14571759259</v>
      </c>
      <c r="J97260" t="s">
        <v>238831</v>
      </c>
    </row>
    <row r="97261" spans="1:10" x14ac:dyDescent="0.25">
      <c r="A97261" t="s">
        <v>232359</v>
      </c>
      <c r="B97261" t="s">
        <v>232360</v>
      </c>
      <c r="C97261">
        <v>5</v>
      </c>
      <c r="H97261" s="1">
        <v>42829</v>
      </c>
      <c r="I97261" s="1">
        <v>42830.245520833334</v>
      </c>
      <c r="J97261" t="s">
        <v>238831</v>
      </c>
    </row>
    <row r="97262" spans="1:10" x14ac:dyDescent="0.25">
      <c r="A97262" t="s">
        <v>232361</v>
      </c>
      <c r="B97262" t="s">
        <v>232362</v>
      </c>
      <c r="C97262">
        <v>5</v>
      </c>
      <c r="D97262" t="s">
        <v>34521</v>
      </c>
      <c r="E97262" t="s">
        <v>240383</v>
      </c>
      <c r="F97262" t="s">
        <v>273479</v>
      </c>
      <c r="G97262" t="s">
        <v>232363</v>
      </c>
      <c r="H97262" s="1">
        <v>43294</v>
      </c>
      <c r="I97262" s="1">
        <v>43297.7344212963</v>
      </c>
      <c r="J97262" t="s">
        <v>238831</v>
      </c>
    </row>
    <row r="97263" spans="1:10" x14ac:dyDescent="0.25">
      <c r="A97263" t="s">
        <v>232364</v>
      </c>
      <c r="B97263" t="s">
        <v>232365</v>
      </c>
      <c r="C97263">
        <v>4</v>
      </c>
      <c r="D97263" t="s">
        <v>3460</v>
      </c>
      <c r="E97263" t="s">
        <v>237078</v>
      </c>
      <c r="F97263" t="s">
        <v>273480</v>
      </c>
      <c r="G97263" t="s">
        <v>232366</v>
      </c>
      <c r="H97263" s="1">
        <v>43329</v>
      </c>
      <c r="I97263" s="1">
        <v>43332.937650462962</v>
      </c>
      <c r="J97263" t="s">
        <v>238831</v>
      </c>
    </row>
    <row r="97264" spans="1:10" x14ac:dyDescent="0.25">
      <c r="A97264" t="s">
        <v>232367</v>
      </c>
      <c r="B97264" t="s">
        <v>232368</v>
      </c>
      <c r="C97264">
        <v>3</v>
      </c>
      <c r="H97264" s="1">
        <v>43174</v>
      </c>
      <c r="I97264" s="1">
        <v>43174.788935185185</v>
      </c>
      <c r="J97264" t="s">
        <v>238607</v>
      </c>
    </row>
    <row r="97265" spans="1:10" x14ac:dyDescent="0.25">
      <c r="A97265" t="s">
        <v>232369</v>
      </c>
      <c r="B97265" t="s">
        <v>232370</v>
      </c>
      <c r="C97265">
        <v>5</v>
      </c>
      <c r="H97265" s="1">
        <v>43132</v>
      </c>
      <c r="I97265" s="1">
        <v>43133.851261574076</v>
      </c>
      <c r="J97265" t="s">
        <v>238831</v>
      </c>
    </row>
    <row r="97266" spans="1:10" x14ac:dyDescent="0.25">
      <c r="A97266" t="s">
        <v>232371</v>
      </c>
      <c r="B97266" t="s">
        <v>232372</v>
      </c>
      <c r="C97266">
        <v>5</v>
      </c>
      <c r="H97266" s="1">
        <v>43126</v>
      </c>
      <c r="I97266" s="1">
        <v>43128.958680555559</v>
      </c>
      <c r="J97266" t="s">
        <v>238831</v>
      </c>
    </row>
    <row r="97267" spans="1:10" x14ac:dyDescent="0.25">
      <c r="A97267" t="s">
        <v>232373</v>
      </c>
      <c r="B97267" t="s">
        <v>232374</v>
      </c>
      <c r="C97267">
        <v>5</v>
      </c>
      <c r="F97267" t="s">
        <v>273481</v>
      </c>
      <c r="G97267" t="s">
        <v>232375</v>
      </c>
      <c r="H97267" s="1">
        <v>43105</v>
      </c>
      <c r="I97267" s="1">
        <v>43105.798067129632</v>
      </c>
      <c r="J97267" t="s">
        <v>238831</v>
      </c>
    </row>
    <row r="97268" spans="1:10" x14ac:dyDescent="0.25">
      <c r="A97268" t="s">
        <v>232376</v>
      </c>
      <c r="B97268" t="s">
        <v>232377</v>
      </c>
      <c r="C97268">
        <v>5</v>
      </c>
      <c r="H97268" s="1">
        <v>43174</v>
      </c>
      <c r="I97268" s="1">
        <v>43175.432337962964</v>
      </c>
      <c r="J97268" t="s">
        <v>238831</v>
      </c>
    </row>
    <row r="97269" spans="1:10" x14ac:dyDescent="0.25">
      <c r="A97269" t="s">
        <v>232378</v>
      </c>
      <c r="B97269" t="s">
        <v>232379</v>
      </c>
      <c r="C97269">
        <v>5</v>
      </c>
      <c r="F97269" t="s">
        <v>273482</v>
      </c>
      <c r="G97269" t="s">
        <v>232380</v>
      </c>
      <c r="H97269" s="1">
        <v>43032</v>
      </c>
      <c r="I97269" s="1">
        <v>43033.475081018521</v>
      </c>
      <c r="J97269" t="s">
        <v>238831</v>
      </c>
    </row>
    <row r="97270" spans="1:10" x14ac:dyDescent="0.25">
      <c r="A97270" t="s">
        <v>232381</v>
      </c>
      <c r="B97270" t="s">
        <v>232382</v>
      </c>
      <c r="C97270">
        <v>5</v>
      </c>
      <c r="H97270" s="1">
        <v>43323</v>
      </c>
      <c r="I97270" s="1">
        <v>43324.178182870368</v>
      </c>
      <c r="J97270" t="s">
        <v>238831</v>
      </c>
    </row>
    <row r="97271" spans="1:10" x14ac:dyDescent="0.25">
      <c r="A97271" t="s">
        <v>232383</v>
      </c>
      <c r="B97271" t="s">
        <v>232384</v>
      </c>
      <c r="C97271">
        <v>5</v>
      </c>
      <c r="H97271" s="1">
        <v>43128</v>
      </c>
      <c r="I97271" s="1">
        <v>43130.621099537035</v>
      </c>
      <c r="J97271" t="s">
        <v>238831</v>
      </c>
    </row>
    <row r="97272" spans="1:10" x14ac:dyDescent="0.25">
      <c r="A97272" t="s">
        <v>232385</v>
      </c>
      <c r="B97272" t="s">
        <v>232386</v>
      </c>
      <c r="C97272">
        <v>5</v>
      </c>
      <c r="H97272" s="1">
        <v>43193</v>
      </c>
      <c r="I97272" s="1">
        <v>43193.97451388889</v>
      </c>
      <c r="J97272" t="s">
        <v>238831</v>
      </c>
    </row>
    <row r="97273" spans="1:10" x14ac:dyDescent="0.25">
      <c r="A97273" t="s">
        <v>232387</v>
      </c>
      <c r="B97273" t="s">
        <v>232388</v>
      </c>
      <c r="C97273">
        <v>5</v>
      </c>
      <c r="F97273" t="s">
        <v>273483</v>
      </c>
      <c r="G97273" t="s">
        <v>232389</v>
      </c>
      <c r="H97273" s="1">
        <v>42988</v>
      </c>
      <c r="I97273" s="1">
        <v>42990.690601851849</v>
      </c>
      <c r="J97273" t="s">
        <v>238831</v>
      </c>
    </row>
    <row r="97274" spans="1:10" x14ac:dyDescent="0.25">
      <c r="A97274" t="s">
        <v>232390</v>
      </c>
      <c r="B97274" t="s">
        <v>232391</v>
      </c>
      <c r="C97274">
        <v>5</v>
      </c>
      <c r="H97274" s="1">
        <v>43281</v>
      </c>
      <c r="I97274" s="1">
        <v>43281.991342592592</v>
      </c>
      <c r="J97274" t="s">
        <v>238831</v>
      </c>
    </row>
    <row r="97275" spans="1:10" x14ac:dyDescent="0.25">
      <c r="A97275" t="s">
        <v>232392</v>
      </c>
      <c r="B97275" t="s">
        <v>232393</v>
      </c>
      <c r="C97275">
        <v>5</v>
      </c>
      <c r="H97275" s="1">
        <v>42796</v>
      </c>
      <c r="I97275" s="1">
        <v>42797.688576388886</v>
      </c>
      <c r="J97275" t="s">
        <v>238831</v>
      </c>
    </row>
    <row r="97276" spans="1:10" x14ac:dyDescent="0.25">
      <c r="A97276" t="s">
        <v>232394</v>
      </c>
      <c r="B97276" t="s">
        <v>232395</v>
      </c>
      <c r="C97276">
        <v>5</v>
      </c>
      <c r="H97276" s="1">
        <v>43314</v>
      </c>
      <c r="I97276" s="1">
        <v>43318.47797453704</v>
      </c>
      <c r="J97276" t="s">
        <v>238831</v>
      </c>
    </row>
    <row r="97277" spans="1:10" x14ac:dyDescent="0.25">
      <c r="A97277" t="s">
        <v>232396</v>
      </c>
      <c r="B97277" t="s">
        <v>232397</v>
      </c>
      <c r="C97277">
        <v>5</v>
      </c>
      <c r="F97277" t="s">
        <v>273484</v>
      </c>
      <c r="G97277" t="s">
        <v>232398</v>
      </c>
      <c r="H97277" s="1">
        <v>42945</v>
      </c>
      <c r="I97277" s="1">
        <v>42946.189467592594</v>
      </c>
      <c r="J97277" t="s">
        <v>238831</v>
      </c>
    </row>
    <row r="97278" spans="1:10" x14ac:dyDescent="0.25">
      <c r="A97278" t="s">
        <v>232399</v>
      </c>
      <c r="B97278" t="s">
        <v>232400</v>
      </c>
      <c r="C97278">
        <v>3</v>
      </c>
      <c r="H97278" s="1">
        <v>43084</v>
      </c>
      <c r="I97278" s="1">
        <v>43089.583090277774</v>
      </c>
      <c r="J97278" t="s">
        <v>238607</v>
      </c>
    </row>
    <row r="97279" spans="1:10" x14ac:dyDescent="0.25">
      <c r="A97279" t="s">
        <v>232401</v>
      </c>
      <c r="B97279" t="s">
        <v>232402</v>
      </c>
      <c r="C97279">
        <v>1</v>
      </c>
      <c r="D97279" t="s">
        <v>56229</v>
      </c>
      <c r="E97279" t="s">
        <v>238084</v>
      </c>
      <c r="F97279" t="s">
        <v>273485</v>
      </c>
      <c r="G97279" t="s">
        <v>232403</v>
      </c>
      <c r="H97279" s="1">
        <v>43258</v>
      </c>
      <c r="I97279" s="1">
        <v>43259.064421296294</v>
      </c>
      <c r="J97279" t="s">
        <v>238607</v>
      </c>
    </row>
    <row r="97280" spans="1:10" x14ac:dyDescent="0.25">
      <c r="A97280" t="s">
        <v>232404</v>
      </c>
      <c r="B97280" t="s">
        <v>232405</v>
      </c>
      <c r="C97280">
        <v>4</v>
      </c>
      <c r="H97280" s="1">
        <v>43309</v>
      </c>
      <c r="I97280" s="1">
        <v>43313.448622685188</v>
      </c>
      <c r="J97280" t="s">
        <v>238831</v>
      </c>
    </row>
    <row r="97281" spans="1:10" x14ac:dyDescent="0.25">
      <c r="A97281" t="s">
        <v>232406</v>
      </c>
      <c r="B97281" t="s">
        <v>232407</v>
      </c>
      <c r="C97281">
        <v>4</v>
      </c>
      <c r="D97281" t="s">
        <v>232408</v>
      </c>
      <c r="E97281" t="s">
        <v>240384</v>
      </c>
      <c r="F97281" t="s">
        <v>273486</v>
      </c>
      <c r="G97281" t="s">
        <v>232409</v>
      </c>
      <c r="H97281" s="1">
        <v>43279</v>
      </c>
      <c r="I97281" s="1">
        <v>43279.817048611112</v>
      </c>
      <c r="J97281" t="s">
        <v>238831</v>
      </c>
    </row>
    <row r="97282" spans="1:10" x14ac:dyDescent="0.25">
      <c r="A97282" t="s">
        <v>232410</v>
      </c>
      <c r="B97282" t="s">
        <v>232411</v>
      </c>
      <c r="C97282">
        <v>5</v>
      </c>
      <c r="D97282" t="s">
        <v>34386</v>
      </c>
      <c r="E97282" t="s">
        <v>238415</v>
      </c>
      <c r="F97282" t="s">
        <v>273487</v>
      </c>
      <c r="G97282" t="s">
        <v>232412</v>
      </c>
      <c r="H97282" s="1">
        <v>43329</v>
      </c>
      <c r="I97282" s="1">
        <v>43330.810914351852</v>
      </c>
      <c r="J97282" t="s">
        <v>238831</v>
      </c>
    </row>
    <row r="97283" spans="1:10" x14ac:dyDescent="0.25">
      <c r="A97283" t="s">
        <v>232413</v>
      </c>
      <c r="B97283" t="s">
        <v>232414</v>
      </c>
      <c r="C97283">
        <v>5</v>
      </c>
      <c r="H97283" s="1">
        <v>43322</v>
      </c>
      <c r="I97283" s="1">
        <v>43324.891250000001</v>
      </c>
      <c r="J97283" t="s">
        <v>238831</v>
      </c>
    </row>
    <row r="97284" spans="1:10" x14ac:dyDescent="0.25">
      <c r="A97284" t="s">
        <v>232415</v>
      </c>
      <c r="B97284" t="s">
        <v>232416</v>
      </c>
      <c r="C97284">
        <v>3</v>
      </c>
      <c r="H97284" s="1">
        <v>43319</v>
      </c>
      <c r="I97284" s="1">
        <v>43319.934131944443</v>
      </c>
      <c r="J97284" t="s">
        <v>238607</v>
      </c>
    </row>
    <row r="97285" spans="1:10" x14ac:dyDescent="0.25">
      <c r="A97285" t="s">
        <v>232417</v>
      </c>
      <c r="B97285" t="s">
        <v>232418</v>
      </c>
      <c r="C97285">
        <v>5</v>
      </c>
      <c r="F97285" t="s">
        <v>273488</v>
      </c>
      <c r="G97285" t="s">
        <v>232419</v>
      </c>
      <c r="H97285" s="1">
        <v>43140</v>
      </c>
      <c r="I97285" s="1">
        <v>43140.76935185185</v>
      </c>
      <c r="J97285" t="s">
        <v>238831</v>
      </c>
    </row>
    <row r="97286" spans="1:10" x14ac:dyDescent="0.25">
      <c r="A97286" t="s">
        <v>232420</v>
      </c>
      <c r="B97286" t="s">
        <v>232421</v>
      </c>
      <c r="C97286">
        <v>1</v>
      </c>
      <c r="F97286" t="s">
        <v>273489</v>
      </c>
      <c r="G97286" t="s">
        <v>232422</v>
      </c>
      <c r="H97286" s="1">
        <v>43078</v>
      </c>
      <c r="I97286" s="1">
        <v>43080.677314814813</v>
      </c>
      <c r="J97286" t="s">
        <v>238607</v>
      </c>
    </row>
    <row r="97287" spans="1:10" x14ac:dyDescent="0.25">
      <c r="A97287" t="s">
        <v>232423</v>
      </c>
      <c r="B97287" t="s">
        <v>232424</v>
      </c>
      <c r="C97287">
        <v>4</v>
      </c>
      <c r="H97287" s="1">
        <v>43104</v>
      </c>
      <c r="I97287" s="1">
        <v>43105.498078703706</v>
      </c>
      <c r="J97287" t="s">
        <v>238831</v>
      </c>
    </row>
    <row r="97288" spans="1:10" x14ac:dyDescent="0.25">
      <c r="A97288" t="s">
        <v>232425</v>
      </c>
      <c r="B97288" t="s">
        <v>232426</v>
      </c>
      <c r="C97288">
        <v>3</v>
      </c>
      <c r="H97288" s="1">
        <v>42970</v>
      </c>
      <c r="I97288" s="1">
        <v>42970.672673611109</v>
      </c>
      <c r="J97288" t="s">
        <v>238607</v>
      </c>
    </row>
    <row r="97289" spans="1:10" x14ac:dyDescent="0.25">
      <c r="A97289" t="s">
        <v>232427</v>
      </c>
      <c r="B97289" t="s">
        <v>232428</v>
      </c>
      <c r="C97289">
        <v>4</v>
      </c>
      <c r="H97289" s="1">
        <v>42937</v>
      </c>
      <c r="I97289" s="1">
        <v>42948.694398148145</v>
      </c>
      <c r="J97289" t="s">
        <v>238831</v>
      </c>
    </row>
    <row r="97290" spans="1:10" x14ac:dyDescent="0.25">
      <c r="A97290" t="s">
        <v>232429</v>
      </c>
      <c r="B97290" t="s">
        <v>232430</v>
      </c>
      <c r="C97290">
        <v>4</v>
      </c>
      <c r="H97290" s="1">
        <v>42838</v>
      </c>
      <c r="I97290" s="1">
        <v>42841.741053240738</v>
      </c>
      <c r="J97290" t="s">
        <v>238831</v>
      </c>
    </row>
    <row r="97291" spans="1:10" x14ac:dyDescent="0.25">
      <c r="A97291" t="s">
        <v>232431</v>
      </c>
      <c r="B97291" t="s">
        <v>232432</v>
      </c>
      <c r="C97291">
        <v>1</v>
      </c>
      <c r="F97291" t="s">
        <v>273490</v>
      </c>
      <c r="G97291" t="s">
        <v>232433</v>
      </c>
      <c r="H97291" s="1">
        <v>42916</v>
      </c>
      <c r="I97291" s="1">
        <v>42920.504374999997</v>
      </c>
      <c r="J97291" t="s">
        <v>238607</v>
      </c>
    </row>
    <row r="97292" spans="1:10" x14ac:dyDescent="0.25">
      <c r="A97292" t="s">
        <v>232434</v>
      </c>
      <c r="B97292" t="s">
        <v>232435</v>
      </c>
      <c r="C97292">
        <v>3</v>
      </c>
      <c r="D97292" t="s">
        <v>572</v>
      </c>
      <c r="E97292" t="s">
        <v>237005</v>
      </c>
      <c r="F97292" t="s">
        <v>273491</v>
      </c>
      <c r="G97292" t="s">
        <v>232436</v>
      </c>
      <c r="H97292" s="1">
        <v>43294</v>
      </c>
      <c r="I97292" s="1">
        <v>43299.518576388888</v>
      </c>
      <c r="J97292" t="s">
        <v>238607</v>
      </c>
    </row>
    <row r="97293" spans="1:10" x14ac:dyDescent="0.25">
      <c r="A97293" t="s">
        <v>232437</v>
      </c>
      <c r="B97293" t="s">
        <v>232438</v>
      </c>
      <c r="C97293">
        <v>4</v>
      </c>
      <c r="H97293" s="1">
        <v>43165</v>
      </c>
      <c r="I97293" s="1">
        <v>43166.832233796296</v>
      </c>
      <c r="J97293" t="s">
        <v>238831</v>
      </c>
    </row>
    <row r="97294" spans="1:10" x14ac:dyDescent="0.25">
      <c r="A97294" t="s">
        <v>232439</v>
      </c>
      <c r="B97294" t="s">
        <v>232440</v>
      </c>
      <c r="C97294">
        <v>4</v>
      </c>
      <c r="H97294" s="1">
        <v>43231</v>
      </c>
      <c r="I97294" s="1">
        <v>43232.578796296293</v>
      </c>
      <c r="J97294" t="s">
        <v>238831</v>
      </c>
    </row>
    <row r="97295" spans="1:10" x14ac:dyDescent="0.25">
      <c r="A97295" t="s">
        <v>232441</v>
      </c>
      <c r="B97295" t="s">
        <v>232442</v>
      </c>
      <c r="C97295">
        <v>4</v>
      </c>
      <c r="F97295" t="s">
        <v>273492</v>
      </c>
      <c r="G97295" t="s">
        <v>232443</v>
      </c>
      <c r="H97295" s="1">
        <v>43209</v>
      </c>
      <c r="I97295" s="1">
        <v>43209.944363425922</v>
      </c>
      <c r="J97295" t="s">
        <v>238831</v>
      </c>
    </row>
    <row r="97296" spans="1:10" x14ac:dyDescent="0.25">
      <c r="A97296" t="s">
        <v>232444</v>
      </c>
      <c r="B97296" t="s">
        <v>232445</v>
      </c>
      <c r="C97296">
        <v>5</v>
      </c>
      <c r="F97296" t="s">
        <v>237035</v>
      </c>
      <c r="G97296" t="s">
        <v>1713</v>
      </c>
      <c r="H97296" s="1">
        <v>42972</v>
      </c>
      <c r="I97296" s="1">
        <v>42975.680381944447</v>
      </c>
      <c r="J97296" t="s">
        <v>238831</v>
      </c>
    </row>
    <row r="97297" spans="1:10" x14ac:dyDescent="0.25">
      <c r="A97297" t="s">
        <v>232446</v>
      </c>
      <c r="B97297" t="s">
        <v>232447</v>
      </c>
      <c r="C97297">
        <v>5</v>
      </c>
      <c r="F97297" t="s">
        <v>273493</v>
      </c>
      <c r="G97297" t="s">
        <v>232448</v>
      </c>
      <c r="H97297" s="1">
        <v>43140</v>
      </c>
      <c r="I97297" s="1">
        <v>43140.914722222224</v>
      </c>
      <c r="J97297" t="s">
        <v>238831</v>
      </c>
    </row>
    <row r="97298" spans="1:10" x14ac:dyDescent="0.25">
      <c r="A97298" t="s">
        <v>232449</v>
      </c>
      <c r="B97298" t="s">
        <v>232450</v>
      </c>
      <c r="C97298">
        <v>5</v>
      </c>
      <c r="H97298" s="1">
        <v>43096</v>
      </c>
      <c r="I97298" s="1">
        <v>43097.51972222222</v>
      </c>
      <c r="J97298" t="s">
        <v>238831</v>
      </c>
    </row>
    <row r="97299" spans="1:10" x14ac:dyDescent="0.25">
      <c r="A97299" t="s">
        <v>232451</v>
      </c>
      <c r="B97299" t="s">
        <v>232452</v>
      </c>
      <c r="C97299">
        <v>1</v>
      </c>
      <c r="F97299" t="s">
        <v>273494</v>
      </c>
      <c r="G97299" t="s">
        <v>232453</v>
      </c>
      <c r="H97299" s="1">
        <v>43181</v>
      </c>
      <c r="I97299" s="1">
        <v>43185.430219907408</v>
      </c>
      <c r="J97299" t="s">
        <v>238607</v>
      </c>
    </row>
    <row r="97300" spans="1:10" x14ac:dyDescent="0.25">
      <c r="A97300" t="s">
        <v>232454</v>
      </c>
      <c r="B97300" t="s">
        <v>232455</v>
      </c>
      <c r="C97300">
        <v>1</v>
      </c>
      <c r="F97300" t="s">
        <v>273495</v>
      </c>
      <c r="G97300" t="s">
        <v>232456</v>
      </c>
      <c r="H97300" s="1">
        <v>43155</v>
      </c>
      <c r="I97300" s="1">
        <v>43156.507581018515</v>
      </c>
      <c r="J97300" t="s">
        <v>238607</v>
      </c>
    </row>
    <row r="97301" spans="1:10" x14ac:dyDescent="0.25">
      <c r="A97301" t="s">
        <v>232457</v>
      </c>
      <c r="B97301" t="s">
        <v>232458</v>
      </c>
      <c r="C97301">
        <v>5</v>
      </c>
      <c r="H97301" s="1">
        <v>42879</v>
      </c>
      <c r="I97301" s="1">
        <v>42881.666122685187</v>
      </c>
      <c r="J97301" t="s">
        <v>238831</v>
      </c>
    </row>
    <row r="97302" spans="1:10" x14ac:dyDescent="0.25">
      <c r="A97302" t="s">
        <v>232459</v>
      </c>
      <c r="B97302" t="s">
        <v>232460</v>
      </c>
      <c r="C97302">
        <v>4</v>
      </c>
      <c r="H97302" s="1">
        <v>43090</v>
      </c>
      <c r="I97302" s="1">
        <v>43091.807500000003</v>
      </c>
      <c r="J97302" t="s">
        <v>238831</v>
      </c>
    </row>
    <row r="97303" spans="1:10" x14ac:dyDescent="0.25">
      <c r="A97303" t="s">
        <v>232461</v>
      </c>
      <c r="B97303" t="s">
        <v>232462</v>
      </c>
      <c r="C97303">
        <v>5</v>
      </c>
      <c r="F97303" t="s">
        <v>273496</v>
      </c>
      <c r="G97303" t="s">
        <v>232463</v>
      </c>
      <c r="H97303" s="1">
        <v>43160</v>
      </c>
      <c r="I97303" s="1">
        <v>43160.767962962964</v>
      </c>
      <c r="J97303" t="s">
        <v>238831</v>
      </c>
    </row>
    <row r="97304" spans="1:10" x14ac:dyDescent="0.25">
      <c r="A97304" t="s">
        <v>232464</v>
      </c>
      <c r="B97304" t="s">
        <v>232465</v>
      </c>
      <c r="C97304">
        <v>5</v>
      </c>
      <c r="H97304" s="1">
        <v>42945</v>
      </c>
      <c r="I97304" s="1">
        <v>42948.991990740738</v>
      </c>
      <c r="J97304" t="s">
        <v>238831</v>
      </c>
    </row>
    <row r="97305" spans="1:10" x14ac:dyDescent="0.25">
      <c r="A97305" t="s">
        <v>232466</v>
      </c>
      <c r="B97305" t="s">
        <v>232467</v>
      </c>
      <c r="C97305">
        <v>3</v>
      </c>
      <c r="F97305" t="s">
        <v>273497</v>
      </c>
      <c r="G97305" t="s">
        <v>232468</v>
      </c>
      <c r="H97305" s="1">
        <v>43208</v>
      </c>
      <c r="I97305" s="1">
        <v>43209.903657407405</v>
      </c>
      <c r="J97305" t="s">
        <v>238831</v>
      </c>
    </row>
    <row r="97306" spans="1:10" x14ac:dyDescent="0.25">
      <c r="A97306" t="s">
        <v>232469</v>
      </c>
      <c r="B97306" t="s">
        <v>232470</v>
      </c>
      <c r="C97306">
        <v>3</v>
      </c>
      <c r="H97306" s="1">
        <v>42826</v>
      </c>
      <c r="I97306" s="1">
        <v>42829.55709490741</v>
      </c>
      <c r="J97306" t="s">
        <v>238607</v>
      </c>
    </row>
    <row r="97307" spans="1:10" x14ac:dyDescent="0.25">
      <c r="A97307" t="s">
        <v>232471</v>
      </c>
      <c r="B97307" t="s">
        <v>232472</v>
      </c>
      <c r="C97307">
        <v>3</v>
      </c>
      <c r="H97307" s="1">
        <v>43207</v>
      </c>
      <c r="I97307" s="1">
        <v>43210.536041666666</v>
      </c>
      <c r="J97307" t="s">
        <v>238607</v>
      </c>
    </row>
    <row r="97308" spans="1:10" x14ac:dyDescent="0.25">
      <c r="A97308" t="s">
        <v>232473</v>
      </c>
      <c r="B97308" t="s">
        <v>232474</v>
      </c>
      <c r="C97308">
        <v>4</v>
      </c>
      <c r="F97308" t="s">
        <v>242440</v>
      </c>
      <c r="G97308" t="s">
        <v>232475</v>
      </c>
      <c r="H97308" s="1">
        <v>43091</v>
      </c>
      <c r="I97308" s="1">
        <v>43091.956724537034</v>
      </c>
      <c r="J97308" t="s">
        <v>238831</v>
      </c>
    </row>
    <row r="97309" spans="1:10" x14ac:dyDescent="0.25">
      <c r="A97309" t="s">
        <v>232476</v>
      </c>
      <c r="B97309" t="s">
        <v>232477</v>
      </c>
      <c r="C97309">
        <v>1</v>
      </c>
      <c r="F97309" t="s">
        <v>273498</v>
      </c>
      <c r="G97309" t="s">
        <v>232478</v>
      </c>
      <c r="H97309" s="1">
        <v>42854</v>
      </c>
      <c r="I97309" s="1">
        <v>42854.587071759262</v>
      </c>
      <c r="J97309" t="s">
        <v>238607</v>
      </c>
    </row>
    <row r="97310" spans="1:10" x14ac:dyDescent="0.25">
      <c r="A97310" t="s">
        <v>69009</v>
      </c>
      <c r="B97310" t="s">
        <v>215875</v>
      </c>
      <c r="C97310">
        <v>5</v>
      </c>
      <c r="H97310" s="1">
        <v>43091</v>
      </c>
      <c r="I97310" s="1">
        <v>43092.201493055552</v>
      </c>
      <c r="J97310" t="s">
        <v>238831</v>
      </c>
    </row>
    <row r="97311" spans="1:10" x14ac:dyDescent="0.25">
      <c r="A97311" t="s">
        <v>232479</v>
      </c>
      <c r="B97311" t="s">
        <v>232480</v>
      </c>
      <c r="C97311">
        <v>5</v>
      </c>
      <c r="H97311" s="1">
        <v>43319</v>
      </c>
      <c r="I97311" s="1">
        <v>43319.857986111114</v>
      </c>
      <c r="J97311" t="s">
        <v>238831</v>
      </c>
    </row>
    <row r="97312" spans="1:10" x14ac:dyDescent="0.25">
      <c r="A97312" t="s">
        <v>232481</v>
      </c>
      <c r="B97312" t="s">
        <v>232482</v>
      </c>
      <c r="C97312">
        <v>5</v>
      </c>
      <c r="F97312" t="s">
        <v>273499</v>
      </c>
      <c r="G97312" t="s">
        <v>232483</v>
      </c>
      <c r="H97312" s="1">
        <v>42965</v>
      </c>
      <c r="I97312" s="1">
        <v>42975.810995370368</v>
      </c>
      <c r="J97312" t="s">
        <v>238831</v>
      </c>
    </row>
    <row r="97313" spans="1:10" x14ac:dyDescent="0.25">
      <c r="A97313" t="s">
        <v>232484</v>
      </c>
      <c r="B97313" t="s">
        <v>232485</v>
      </c>
      <c r="C97313">
        <v>5</v>
      </c>
      <c r="F97313" t="s">
        <v>273500</v>
      </c>
      <c r="G97313" t="s">
        <v>232486</v>
      </c>
      <c r="H97313" s="1">
        <v>42985</v>
      </c>
      <c r="I97313" s="1">
        <v>42986.43346064815</v>
      </c>
      <c r="J97313" t="s">
        <v>238831</v>
      </c>
    </row>
    <row r="97314" spans="1:10" x14ac:dyDescent="0.25">
      <c r="A97314" t="s">
        <v>232487</v>
      </c>
      <c r="B97314" t="s">
        <v>232488</v>
      </c>
      <c r="C97314">
        <v>1</v>
      </c>
      <c r="F97314" t="s">
        <v>273501</v>
      </c>
      <c r="G97314" t="s">
        <v>232489</v>
      </c>
      <c r="H97314" s="1">
        <v>43182</v>
      </c>
      <c r="I97314" s="1">
        <v>43186.073981481481</v>
      </c>
      <c r="J97314" t="s">
        <v>238607</v>
      </c>
    </row>
    <row r="97315" spans="1:10" x14ac:dyDescent="0.25">
      <c r="A97315" t="s">
        <v>232490</v>
      </c>
      <c r="B97315" t="s">
        <v>232491</v>
      </c>
      <c r="C97315">
        <v>5</v>
      </c>
      <c r="H97315" s="1">
        <v>42865</v>
      </c>
      <c r="I97315" s="1">
        <v>42866.644571759258</v>
      </c>
      <c r="J97315" t="s">
        <v>238831</v>
      </c>
    </row>
    <row r="97316" spans="1:10" x14ac:dyDescent="0.25">
      <c r="A97316" t="s">
        <v>232492</v>
      </c>
      <c r="B97316" t="s">
        <v>232493</v>
      </c>
      <c r="C97316">
        <v>5</v>
      </c>
      <c r="H97316" s="1">
        <v>43138</v>
      </c>
      <c r="I97316" s="1">
        <v>43139.426238425927</v>
      </c>
      <c r="J97316" t="s">
        <v>238831</v>
      </c>
    </row>
    <row r="97317" spans="1:10" x14ac:dyDescent="0.25">
      <c r="A97317" t="s">
        <v>232494</v>
      </c>
      <c r="B97317" t="s">
        <v>232495</v>
      </c>
      <c r="C97317">
        <v>5</v>
      </c>
      <c r="H97317" s="1">
        <v>43004</v>
      </c>
      <c r="I97317" s="1">
        <v>43007.604270833333</v>
      </c>
      <c r="J97317" t="s">
        <v>238831</v>
      </c>
    </row>
    <row r="97318" spans="1:10" x14ac:dyDescent="0.25">
      <c r="A97318" t="s">
        <v>232496</v>
      </c>
      <c r="B97318" t="s">
        <v>232497</v>
      </c>
      <c r="C97318">
        <v>5</v>
      </c>
      <c r="H97318" s="1">
        <v>43183</v>
      </c>
      <c r="I97318" s="1">
        <v>43186.501331018517</v>
      </c>
      <c r="J97318" t="s">
        <v>238831</v>
      </c>
    </row>
    <row r="97319" spans="1:10" x14ac:dyDescent="0.25">
      <c r="A97319" t="s">
        <v>232498</v>
      </c>
      <c r="B97319" t="s">
        <v>232499</v>
      </c>
      <c r="C97319">
        <v>5</v>
      </c>
      <c r="H97319" s="1">
        <v>43272</v>
      </c>
      <c r="I97319" s="1">
        <v>43274.94699074074</v>
      </c>
      <c r="J97319" t="s">
        <v>238831</v>
      </c>
    </row>
    <row r="97320" spans="1:10" x14ac:dyDescent="0.25">
      <c r="A97320" t="s">
        <v>232500</v>
      </c>
      <c r="B97320" t="s">
        <v>232501</v>
      </c>
      <c r="C97320">
        <v>5</v>
      </c>
      <c r="H97320" s="1">
        <v>42922</v>
      </c>
      <c r="I97320" s="1">
        <v>42922.821527777778</v>
      </c>
      <c r="J97320" t="s">
        <v>238831</v>
      </c>
    </row>
    <row r="97321" spans="1:10" x14ac:dyDescent="0.25">
      <c r="A97321" t="s">
        <v>232502</v>
      </c>
      <c r="B97321" t="s">
        <v>232503</v>
      </c>
      <c r="C97321">
        <v>4</v>
      </c>
      <c r="F97321" t="s">
        <v>273502</v>
      </c>
      <c r="G97321" t="s">
        <v>232504</v>
      </c>
      <c r="H97321" s="1">
        <v>43096</v>
      </c>
      <c r="I97321" s="1">
        <v>43099.438726851855</v>
      </c>
      <c r="J97321" t="s">
        <v>238831</v>
      </c>
    </row>
    <row r="97322" spans="1:10" x14ac:dyDescent="0.25">
      <c r="A97322" t="s">
        <v>232505</v>
      </c>
      <c r="B97322" t="s">
        <v>232506</v>
      </c>
      <c r="C97322">
        <v>5</v>
      </c>
      <c r="H97322" s="1">
        <v>43323</v>
      </c>
      <c r="I97322" s="1">
        <v>43335.776631944442</v>
      </c>
      <c r="J97322" t="s">
        <v>238831</v>
      </c>
    </row>
    <row r="97323" spans="1:10" x14ac:dyDescent="0.25">
      <c r="A97323" t="s">
        <v>232507</v>
      </c>
      <c r="B97323" t="s">
        <v>232508</v>
      </c>
      <c r="C97323">
        <v>5</v>
      </c>
      <c r="F97323" t="s">
        <v>273503</v>
      </c>
      <c r="G97323" t="s">
        <v>232509</v>
      </c>
      <c r="H97323" s="1">
        <v>43082</v>
      </c>
      <c r="I97323" s="1">
        <v>43085.606435185182</v>
      </c>
      <c r="J97323" t="s">
        <v>238831</v>
      </c>
    </row>
    <row r="97324" spans="1:10" x14ac:dyDescent="0.25">
      <c r="A97324" t="s">
        <v>232510</v>
      </c>
      <c r="B97324" t="s">
        <v>232511</v>
      </c>
      <c r="C97324">
        <v>5</v>
      </c>
      <c r="F97324" t="s">
        <v>273504</v>
      </c>
      <c r="G97324" t="s">
        <v>232512</v>
      </c>
      <c r="H97324" s="1">
        <v>43126</v>
      </c>
      <c r="I97324" s="1">
        <v>43128.910902777781</v>
      </c>
      <c r="J97324" t="s">
        <v>238831</v>
      </c>
    </row>
    <row r="97325" spans="1:10" x14ac:dyDescent="0.25">
      <c r="A97325" t="s">
        <v>232513</v>
      </c>
      <c r="B97325" t="s">
        <v>232514</v>
      </c>
      <c r="C97325">
        <v>1</v>
      </c>
      <c r="F97325" t="s">
        <v>273505</v>
      </c>
      <c r="G97325" t="s">
        <v>232515</v>
      </c>
      <c r="H97325" s="1">
        <v>43258</v>
      </c>
      <c r="I97325" s="1">
        <v>43261.099293981482</v>
      </c>
      <c r="J97325" t="s">
        <v>238607</v>
      </c>
    </row>
    <row r="97326" spans="1:10" x14ac:dyDescent="0.25">
      <c r="A97326" t="s">
        <v>232516</v>
      </c>
      <c r="B97326" t="s">
        <v>232517</v>
      </c>
      <c r="C97326">
        <v>5</v>
      </c>
      <c r="D97326" t="s">
        <v>66542</v>
      </c>
      <c r="E97326" t="s">
        <v>240385</v>
      </c>
      <c r="H97326" s="1">
        <v>43274</v>
      </c>
      <c r="I97326" s="1">
        <v>43274.991666666669</v>
      </c>
      <c r="J97326" t="s">
        <v>238831</v>
      </c>
    </row>
    <row r="97327" spans="1:10" x14ac:dyDescent="0.25">
      <c r="A97327" t="s">
        <v>232518</v>
      </c>
      <c r="B97327" t="s">
        <v>232519</v>
      </c>
      <c r="C97327">
        <v>5</v>
      </c>
      <c r="F97327" t="s">
        <v>273506</v>
      </c>
      <c r="G97327" t="s">
        <v>232520</v>
      </c>
      <c r="H97327" s="1">
        <v>43189</v>
      </c>
      <c r="I97327" s="1">
        <v>43192.508657407408</v>
      </c>
      <c r="J97327" t="s">
        <v>238831</v>
      </c>
    </row>
    <row r="97328" spans="1:10" x14ac:dyDescent="0.25">
      <c r="A97328" t="s">
        <v>232521</v>
      </c>
      <c r="B97328" t="s">
        <v>232522</v>
      </c>
      <c r="C97328">
        <v>4</v>
      </c>
      <c r="D97328" t="s">
        <v>232523</v>
      </c>
      <c r="E97328" t="s">
        <v>240386</v>
      </c>
      <c r="H97328" s="1">
        <v>43312</v>
      </c>
      <c r="I97328" s="1">
        <v>43313.044444444444</v>
      </c>
      <c r="J97328" t="s">
        <v>238607</v>
      </c>
    </row>
    <row r="97329" spans="1:10" x14ac:dyDescent="0.25">
      <c r="A97329" t="s">
        <v>232524</v>
      </c>
      <c r="B97329" t="s">
        <v>232525</v>
      </c>
      <c r="C97329">
        <v>5</v>
      </c>
      <c r="D97329" t="s">
        <v>572</v>
      </c>
      <c r="E97329" t="s">
        <v>237005</v>
      </c>
      <c r="F97329" t="s">
        <v>273507</v>
      </c>
      <c r="G97329" t="s">
        <v>232526</v>
      </c>
      <c r="H97329" s="1">
        <v>43327</v>
      </c>
      <c r="I97329" s="1">
        <v>43327.977905092594</v>
      </c>
      <c r="J97329" t="s">
        <v>238831</v>
      </c>
    </row>
    <row r="97330" spans="1:10" x14ac:dyDescent="0.25">
      <c r="A97330" t="s">
        <v>232527</v>
      </c>
      <c r="B97330" t="s">
        <v>232528</v>
      </c>
      <c r="C97330">
        <v>4</v>
      </c>
      <c r="H97330" s="1">
        <v>43181</v>
      </c>
      <c r="I97330" s="1">
        <v>43182.513055555559</v>
      </c>
      <c r="J97330" t="s">
        <v>238831</v>
      </c>
    </row>
    <row r="97331" spans="1:10" x14ac:dyDescent="0.25">
      <c r="A97331" t="s">
        <v>232529</v>
      </c>
      <c r="B97331" t="s">
        <v>232530</v>
      </c>
      <c r="C97331">
        <v>5</v>
      </c>
      <c r="H97331" s="1">
        <v>42837</v>
      </c>
      <c r="I97331" s="1">
        <v>42840.087835648148</v>
      </c>
      <c r="J97331" t="s">
        <v>238831</v>
      </c>
    </row>
    <row r="97332" spans="1:10" x14ac:dyDescent="0.25">
      <c r="A97332" t="s">
        <v>232531</v>
      </c>
      <c r="B97332" t="s">
        <v>232532</v>
      </c>
      <c r="C97332">
        <v>1</v>
      </c>
      <c r="F97332" t="s">
        <v>273508</v>
      </c>
      <c r="G97332" t="s">
        <v>232533</v>
      </c>
      <c r="H97332" s="1">
        <v>43154</v>
      </c>
      <c r="I97332" s="1">
        <v>43154.566851851851</v>
      </c>
      <c r="J97332" t="s">
        <v>238607</v>
      </c>
    </row>
    <row r="97333" spans="1:10" x14ac:dyDescent="0.25">
      <c r="A97333" t="s">
        <v>232534</v>
      </c>
      <c r="B97333" t="s">
        <v>232535</v>
      </c>
      <c r="C97333">
        <v>1</v>
      </c>
      <c r="H97333" s="1">
        <v>43063</v>
      </c>
      <c r="I97333" s="1">
        <v>43066.404768518521</v>
      </c>
      <c r="J97333" t="s">
        <v>238607</v>
      </c>
    </row>
    <row r="97334" spans="1:10" x14ac:dyDescent="0.25">
      <c r="A97334" t="s">
        <v>232536</v>
      </c>
      <c r="B97334" t="s">
        <v>232537</v>
      </c>
      <c r="C97334">
        <v>5</v>
      </c>
      <c r="F97334" t="s">
        <v>273509</v>
      </c>
      <c r="G97334" t="s">
        <v>232538</v>
      </c>
      <c r="H97334" s="1">
        <v>43142</v>
      </c>
      <c r="I97334" s="1">
        <v>43145.609293981484</v>
      </c>
      <c r="J97334" t="s">
        <v>238831</v>
      </c>
    </row>
    <row r="97335" spans="1:10" x14ac:dyDescent="0.25">
      <c r="A97335" t="s">
        <v>232539</v>
      </c>
      <c r="B97335" t="s">
        <v>232540</v>
      </c>
      <c r="C97335">
        <v>5</v>
      </c>
      <c r="H97335" s="1">
        <v>43125</v>
      </c>
      <c r="I97335" s="1">
        <v>43126.54482638889</v>
      </c>
      <c r="J97335" t="s">
        <v>238831</v>
      </c>
    </row>
    <row r="97336" spans="1:10" x14ac:dyDescent="0.25">
      <c r="A97336" t="s">
        <v>232541</v>
      </c>
      <c r="B97336" t="s">
        <v>232542</v>
      </c>
      <c r="C97336">
        <v>5</v>
      </c>
      <c r="F97336" t="s">
        <v>273510</v>
      </c>
      <c r="G97336" t="s">
        <v>232543</v>
      </c>
      <c r="H97336" s="1">
        <v>43152</v>
      </c>
      <c r="I97336" s="1">
        <v>43152.982025462959</v>
      </c>
      <c r="J97336" t="s">
        <v>238831</v>
      </c>
    </row>
    <row r="97337" spans="1:10" x14ac:dyDescent="0.25">
      <c r="A97337" t="s">
        <v>232544</v>
      </c>
      <c r="B97337" t="s">
        <v>232545</v>
      </c>
      <c r="C97337">
        <v>5</v>
      </c>
      <c r="H97337" s="1">
        <v>42809</v>
      </c>
      <c r="I97337" s="1">
        <v>42810.485879629632</v>
      </c>
      <c r="J97337" t="s">
        <v>238831</v>
      </c>
    </row>
    <row r="97338" spans="1:10" x14ac:dyDescent="0.25">
      <c r="A97338" t="s">
        <v>232546</v>
      </c>
      <c r="B97338" t="s">
        <v>232547</v>
      </c>
      <c r="C97338">
        <v>3</v>
      </c>
      <c r="D97338" t="s">
        <v>232548</v>
      </c>
      <c r="E97338" t="s">
        <v>240387</v>
      </c>
      <c r="F97338" t="s">
        <v>273511</v>
      </c>
      <c r="G97338" t="s">
        <v>232549</v>
      </c>
      <c r="H97338" s="1">
        <v>43217</v>
      </c>
      <c r="I97338" s="1">
        <v>43220.47184027778</v>
      </c>
      <c r="J97338" t="s">
        <v>238831</v>
      </c>
    </row>
    <row r="97339" spans="1:10" x14ac:dyDescent="0.25">
      <c r="A97339" t="s">
        <v>232550</v>
      </c>
      <c r="B97339" t="s">
        <v>232551</v>
      </c>
      <c r="C97339">
        <v>5</v>
      </c>
      <c r="F97339" t="s">
        <v>144170</v>
      </c>
      <c r="G97339" t="s">
        <v>48086</v>
      </c>
      <c r="H97339" s="1">
        <v>43033</v>
      </c>
      <c r="I97339" s="1">
        <v>43039.543530092589</v>
      </c>
      <c r="J97339" t="s">
        <v>238831</v>
      </c>
    </row>
    <row r="97340" spans="1:10" x14ac:dyDescent="0.25">
      <c r="A97340" t="s">
        <v>232552</v>
      </c>
      <c r="B97340" t="s">
        <v>232553</v>
      </c>
      <c r="C97340">
        <v>3</v>
      </c>
      <c r="H97340" s="1">
        <v>43029</v>
      </c>
      <c r="I97340" s="1">
        <v>43031.790081018517</v>
      </c>
      <c r="J97340" t="s">
        <v>238607</v>
      </c>
    </row>
    <row r="97341" spans="1:10" x14ac:dyDescent="0.25">
      <c r="A97341" t="s">
        <v>232554</v>
      </c>
      <c r="B97341" t="s">
        <v>232555</v>
      </c>
      <c r="C97341">
        <v>4</v>
      </c>
      <c r="H97341" s="1">
        <v>42929</v>
      </c>
      <c r="I97341" s="1">
        <v>42931.973969907405</v>
      </c>
      <c r="J97341" t="s">
        <v>238831</v>
      </c>
    </row>
    <row r="97342" spans="1:10" x14ac:dyDescent="0.25">
      <c r="A97342" t="s">
        <v>232556</v>
      </c>
      <c r="B97342" t="s">
        <v>232557</v>
      </c>
      <c r="C97342">
        <v>5</v>
      </c>
      <c r="D97342" t="s">
        <v>232558</v>
      </c>
      <c r="E97342" t="s">
        <v>232558</v>
      </c>
      <c r="F97342" t="s">
        <v>273512</v>
      </c>
      <c r="G97342" t="s">
        <v>232559</v>
      </c>
      <c r="H97342" s="1">
        <v>43326</v>
      </c>
      <c r="I97342" s="1">
        <v>43326.97142361111</v>
      </c>
      <c r="J97342" t="s">
        <v>238831</v>
      </c>
    </row>
    <row r="97343" spans="1:10" x14ac:dyDescent="0.25">
      <c r="A97343" t="s">
        <v>232560</v>
      </c>
      <c r="B97343" t="s">
        <v>232561</v>
      </c>
      <c r="C97343">
        <v>5</v>
      </c>
      <c r="F97343" t="s">
        <v>237326</v>
      </c>
      <c r="G97343" t="s">
        <v>24970</v>
      </c>
      <c r="H97343" s="1">
        <v>43232</v>
      </c>
      <c r="I97343" s="1">
        <v>43233.074293981481</v>
      </c>
      <c r="J97343" t="s">
        <v>238831</v>
      </c>
    </row>
    <row r="97344" spans="1:10" x14ac:dyDescent="0.25">
      <c r="A97344" t="s">
        <v>232562</v>
      </c>
      <c r="B97344" t="s">
        <v>232563</v>
      </c>
      <c r="C97344">
        <v>3</v>
      </c>
      <c r="F97344" t="s">
        <v>273513</v>
      </c>
      <c r="G97344" t="s">
        <v>232564</v>
      </c>
      <c r="H97344" s="1">
        <v>43176</v>
      </c>
      <c r="I97344" s="1">
        <v>43178.519189814811</v>
      </c>
      <c r="J97344" t="s">
        <v>238831</v>
      </c>
    </row>
    <row r="97345" spans="1:10" x14ac:dyDescent="0.25">
      <c r="A97345" t="s">
        <v>232565</v>
      </c>
      <c r="B97345" t="s">
        <v>232566</v>
      </c>
      <c r="C97345">
        <v>5</v>
      </c>
      <c r="H97345" s="1">
        <v>43287</v>
      </c>
      <c r="I97345" s="1">
        <v>43288.595555555556</v>
      </c>
      <c r="J97345" t="s">
        <v>238831</v>
      </c>
    </row>
    <row r="97346" spans="1:10" x14ac:dyDescent="0.25">
      <c r="A97346" t="s">
        <v>232567</v>
      </c>
      <c r="B97346" t="s">
        <v>232568</v>
      </c>
      <c r="C97346">
        <v>5</v>
      </c>
      <c r="F97346" t="s">
        <v>273514</v>
      </c>
      <c r="G97346" t="s">
        <v>232569</v>
      </c>
      <c r="H97346" s="1">
        <v>43214</v>
      </c>
      <c r="I97346" s="1">
        <v>43215.472083333334</v>
      </c>
      <c r="J97346" t="s">
        <v>238831</v>
      </c>
    </row>
    <row r="97347" spans="1:10" x14ac:dyDescent="0.25">
      <c r="A97347" t="s">
        <v>232570</v>
      </c>
      <c r="B97347" t="s">
        <v>232571</v>
      </c>
      <c r="C97347">
        <v>5</v>
      </c>
      <c r="H97347" s="1">
        <v>43335</v>
      </c>
      <c r="I97347" s="1">
        <v>43338.00513888889</v>
      </c>
      <c r="J97347" t="s">
        <v>238831</v>
      </c>
    </row>
    <row r="97348" spans="1:10" x14ac:dyDescent="0.25">
      <c r="A97348" t="s">
        <v>232572</v>
      </c>
      <c r="B97348" t="s">
        <v>232573</v>
      </c>
      <c r="C97348">
        <v>5</v>
      </c>
      <c r="H97348" s="1">
        <v>43034</v>
      </c>
      <c r="I97348" s="1">
        <v>43036.596967592595</v>
      </c>
      <c r="J97348" t="s">
        <v>238831</v>
      </c>
    </row>
    <row r="97349" spans="1:10" x14ac:dyDescent="0.25">
      <c r="A97349" t="s">
        <v>232574</v>
      </c>
      <c r="B97349" t="s">
        <v>232575</v>
      </c>
      <c r="C97349">
        <v>5</v>
      </c>
      <c r="H97349" s="1">
        <v>43242</v>
      </c>
      <c r="I97349" s="1">
        <v>43243.518009259256</v>
      </c>
      <c r="J97349" t="s">
        <v>238831</v>
      </c>
    </row>
    <row r="97350" spans="1:10" x14ac:dyDescent="0.25">
      <c r="A97350" t="s">
        <v>232576</v>
      </c>
      <c r="B97350" t="s">
        <v>232577</v>
      </c>
      <c r="C97350">
        <v>1</v>
      </c>
      <c r="F97350" t="s">
        <v>273515</v>
      </c>
      <c r="G97350" t="s">
        <v>232578</v>
      </c>
      <c r="H97350" s="1">
        <v>43042</v>
      </c>
      <c r="I97350" s="1">
        <v>43045.978067129632</v>
      </c>
      <c r="J97350" t="s">
        <v>238607</v>
      </c>
    </row>
    <row r="97351" spans="1:10" x14ac:dyDescent="0.25">
      <c r="A97351" t="s">
        <v>232579</v>
      </c>
      <c r="B97351" t="s">
        <v>232580</v>
      </c>
      <c r="C97351">
        <v>5</v>
      </c>
      <c r="H97351" s="1">
        <v>43161</v>
      </c>
      <c r="I97351" s="1">
        <v>43161.488425925927</v>
      </c>
      <c r="J97351" t="s">
        <v>238831</v>
      </c>
    </row>
    <row r="97352" spans="1:10" x14ac:dyDescent="0.25">
      <c r="A97352" t="s">
        <v>232581</v>
      </c>
      <c r="B97352" t="s">
        <v>232582</v>
      </c>
      <c r="C97352">
        <v>5</v>
      </c>
      <c r="H97352" s="1">
        <v>42868</v>
      </c>
      <c r="I97352" s="1">
        <v>42869.051793981482</v>
      </c>
      <c r="J97352" t="s">
        <v>238831</v>
      </c>
    </row>
    <row r="97353" spans="1:10" x14ac:dyDescent="0.25">
      <c r="A97353" t="s">
        <v>232583</v>
      </c>
      <c r="B97353" t="s">
        <v>232584</v>
      </c>
      <c r="C97353">
        <v>5</v>
      </c>
      <c r="D97353" t="s">
        <v>48131</v>
      </c>
      <c r="E97353" t="s">
        <v>237953</v>
      </c>
      <c r="F97353" t="s">
        <v>239545</v>
      </c>
      <c r="G97353" t="s">
        <v>89224</v>
      </c>
      <c r="H97353" s="1">
        <v>43309</v>
      </c>
      <c r="I97353" s="1">
        <v>43311.481990740744</v>
      </c>
      <c r="J97353" t="s">
        <v>238831</v>
      </c>
    </row>
    <row r="97354" spans="1:10" x14ac:dyDescent="0.25">
      <c r="A97354" t="s">
        <v>232585</v>
      </c>
      <c r="B97354" t="s">
        <v>232586</v>
      </c>
      <c r="C97354">
        <v>5</v>
      </c>
      <c r="F97354" t="s">
        <v>273516</v>
      </c>
      <c r="G97354" t="s">
        <v>232587</v>
      </c>
      <c r="H97354" s="1">
        <v>42880</v>
      </c>
      <c r="I97354" s="1">
        <v>42881.364537037036</v>
      </c>
      <c r="J97354" t="s">
        <v>238831</v>
      </c>
    </row>
    <row r="97355" spans="1:10" x14ac:dyDescent="0.25">
      <c r="A97355" t="s">
        <v>232588</v>
      </c>
      <c r="B97355" t="s">
        <v>232589</v>
      </c>
      <c r="C97355">
        <v>1</v>
      </c>
      <c r="H97355" s="1">
        <v>42971</v>
      </c>
      <c r="I97355" s="1">
        <v>42972.824652777781</v>
      </c>
      <c r="J97355" t="s">
        <v>238607</v>
      </c>
    </row>
    <row r="97356" spans="1:10" x14ac:dyDescent="0.25">
      <c r="A97356" t="s">
        <v>232590</v>
      </c>
      <c r="B97356" t="s">
        <v>232591</v>
      </c>
      <c r="C97356">
        <v>5</v>
      </c>
      <c r="F97356" t="s">
        <v>144170</v>
      </c>
      <c r="G97356" t="s">
        <v>3931</v>
      </c>
      <c r="H97356" s="1">
        <v>42922</v>
      </c>
      <c r="I97356" s="1">
        <v>42923.006979166668</v>
      </c>
      <c r="J97356" t="s">
        <v>238831</v>
      </c>
    </row>
    <row r="97357" spans="1:10" x14ac:dyDescent="0.25">
      <c r="A97357" t="s">
        <v>232592</v>
      </c>
      <c r="B97357" t="s">
        <v>232593</v>
      </c>
      <c r="C97357">
        <v>2</v>
      </c>
      <c r="D97357" t="s">
        <v>17266</v>
      </c>
      <c r="E97357" t="s">
        <v>237511</v>
      </c>
      <c r="F97357" t="s">
        <v>273517</v>
      </c>
      <c r="G97357" t="s">
        <v>232594</v>
      </c>
      <c r="H97357" s="1">
        <v>43245</v>
      </c>
      <c r="I97357" s="1">
        <v>43265.995405092595</v>
      </c>
      <c r="J97357" t="s">
        <v>238607</v>
      </c>
    </row>
    <row r="97358" spans="1:10" x14ac:dyDescent="0.25">
      <c r="A97358" t="s">
        <v>232595</v>
      </c>
      <c r="B97358" t="s">
        <v>232596</v>
      </c>
      <c r="C97358">
        <v>5</v>
      </c>
      <c r="H97358" s="1">
        <v>42951</v>
      </c>
      <c r="I97358" s="1">
        <v>42955.789224537039</v>
      </c>
      <c r="J97358" t="s">
        <v>238831</v>
      </c>
    </row>
    <row r="97359" spans="1:10" x14ac:dyDescent="0.25">
      <c r="A97359" t="s">
        <v>232597</v>
      </c>
      <c r="B97359" t="s">
        <v>232598</v>
      </c>
      <c r="C97359">
        <v>5</v>
      </c>
      <c r="H97359" s="1">
        <v>43056</v>
      </c>
      <c r="I97359" s="1">
        <v>43056.658368055556</v>
      </c>
      <c r="J97359" t="s">
        <v>238831</v>
      </c>
    </row>
    <row r="97360" spans="1:10" x14ac:dyDescent="0.25">
      <c r="A97360" t="s">
        <v>232599</v>
      </c>
      <c r="B97360" t="s">
        <v>232600</v>
      </c>
      <c r="C97360">
        <v>5</v>
      </c>
      <c r="D97360" t="s">
        <v>2193</v>
      </c>
      <c r="E97360" t="s">
        <v>236987</v>
      </c>
      <c r="F97360" t="s">
        <v>273518</v>
      </c>
      <c r="G97360" t="s">
        <v>232601</v>
      </c>
      <c r="H97360" s="1">
        <v>43307</v>
      </c>
      <c r="I97360" s="1">
        <v>43307.995983796296</v>
      </c>
      <c r="J97360" t="s">
        <v>238831</v>
      </c>
    </row>
    <row r="97361" spans="1:10" x14ac:dyDescent="0.25">
      <c r="A97361" t="s">
        <v>232602</v>
      </c>
      <c r="B97361" t="s">
        <v>232603</v>
      </c>
      <c r="C97361">
        <v>5</v>
      </c>
      <c r="F97361" t="s">
        <v>273519</v>
      </c>
      <c r="G97361" t="s">
        <v>232604</v>
      </c>
      <c r="H97361" s="1">
        <v>43119</v>
      </c>
      <c r="I97361" s="1">
        <v>43145.55269675926</v>
      </c>
      <c r="J97361" t="s">
        <v>238831</v>
      </c>
    </row>
    <row r="97362" spans="1:10" x14ac:dyDescent="0.25">
      <c r="A97362" t="s">
        <v>232605</v>
      </c>
      <c r="B97362" t="s">
        <v>232606</v>
      </c>
      <c r="C97362">
        <v>5</v>
      </c>
      <c r="H97362" s="1">
        <v>42976</v>
      </c>
      <c r="I97362" s="1">
        <v>42978.922881944447</v>
      </c>
      <c r="J97362" t="s">
        <v>238831</v>
      </c>
    </row>
    <row r="97363" spans="1:10" x14ac:dyDescent="0.25">
      <c r="A97363" t="s">
        <v>232607</v>
      </c>
      <c r="B97363" t="s">
        <v>232608</v>
      </c>
      <c r="C97363">
        <v>4</v>
      </c>
      <c r="H97363" s="1">
        <v>43025</v>
      </c>
      <c r="I97363" s="1">
        <v>43028.513101851851</v>
      </c>
      <c r="J97363" t="s">
        <v>238831</v>
      </c>
    </row>
    <row r="97364" spans="1:10" x14ac:dyDescent="0.25">
      <c r="A97364" t="s">
        <v>232609</v>
      </c>
      <c r="B97364" t="s">
        <v>232610</v>
      </c>
      <c r="C97364">
        <v>1</v>
      </c>
      <c r="F97364" t="s">
        <v>273520</v>
      </c>
      <c r="G97364" t="s">
        <v>232611</v>
      </c>
      <c r="H97364" s="1">
        <v>42944</v>
      </c>
      <c r="I97364" s="1">
        <v>42948.555914351855</v>
      </c>
      <c r="J97364" t="s">
        <v>238607</v>
      </c>
    </row>
    <row r="97365" spans="1:10" x14ac:dyDescent="0.25">
      <c r="A97365" t="s">
        <v>232612</v>
      </c>
      <c r="B97365" t="s">
        <v>232613</v>
      </c>
      <c r="C97365">
        <v>5</v>
      </c>
      <c r="H97365" s="1">
        <v>43166</v>
      </c>
      <c r="I97365" s="1">
        <v>43167.138969907406</v>
      </c>
      <c r="J97365" t="s">
        <v>238831</v>
      </c>
    </row>
    <row r="97366" spans="1:10" x14ac:dyDescent="0.25">
      <c r="A97366" t="s">
        <v>232614</v>
      </c>
      <c r="B97366" t="s">
        <v>232615</v>
      </c>
      <c r="C97366">
        <v>5</v>
      </c>
      <c r="H97366" s="1">
        <v>43330</v>
      </c>
      <c r="I97366" s="1">
        <v>43333.077731481484</v>
      </c>
      <c r="J97366" t="s">
        <v>238831</v>
      </c>
    </row>
    <row r="97367" spans="1:10" x14ac:dyDescent="0.25">
      <c r="A97367" t="s">
        <v>232616</v>
      </c>
      <c r="B97367" t="s">
        <v>232617</v>
      </c>
      <c r="C97367">
        <v>1</v>
      </c>
      <c r="D97367" t="s">
        <v>232618</v>
      </c>
      <c r="E97367" t="s">
        <v>238097</v>
      </c>
      <c r="F97367" t="s">
        <v>273521</v>
      </c>
      <c r="G97367" t="s">
        <v>232619</v>
      </c>
      <c r="H97367" s="1">
        <v>43312</v>
      </c>
      <c r="I97367" s="1">
        <v>43313.088935185187</v>
      </c>
      <c r="J97367" t="s">
        <v>238607</v>
      </c>
    </row>
    <row r="97368" spans="1:10" x14ac:dyDescent="0.25">
      <c r="A97368" t="s">
        <v>232620</v>
      </c>
      <c r="B97368" t="s">
        <v>232621</v>
      </c>
      <c r="C97368">
        <v>5</v>
      </c>
      <c r="H97368" s="1">
        <v>43223</v>
      </c>
      <c r="I97368" s="1">
        <v>43223.915416666663</v>
      </c>
      <c r="J97368" t="s">
        <v>238831</v>
      </c>
    </row>
    <row r="97369" spans="1:10" x14ac:dyDescent="0.25">
      <c r="A97369" t="s">
        <v>232622</v>
      </c>
      <c r="B97369" t="s">
        <v>232623</v>
      </c>
      <c r="C97369">
        <v>5</v>
      </c>
      <c r="H97369" s="1">
        <v>43200</v>
      </c>
      <c r="I97369" s="1">
        <v>43201.666145833333</v>
      </c>
      <c r="J97369" t="s">
        <v>238831</v>
      </c>
    </row>
    <row r="97370" spans="1:10" x14ac:dyDescent="0.25">
      <c r="A97370" t="s">
        <v>232624</v>
      </c>
      <c r="B97370" t="s">
        <v>232625</v>
      </c>
      <c r="C97370">
        <v>5</v>
      </c>
      <c r="D97370" t="s">
        <v>7889</v>
      </c>
      <c r="E97370" t="s">
        <v>237182</v>
      </c>
      <c r="F97370" t="s">
        <v>273522</v>
      </c>
      <c r="G97370" t="s">
        <v>232626</v>
      </c>
      <c r="H97370" s="1">
        <v>43288</v>
      </c>
      <c r="I97370" s="1">
        <v>43291.519467592596</v>
      </c>
      <c r="J97370" t="s">
        <v>238831</v>
      </c>
    </row>
    <row r="97371" spans="1:10" x14ac:dyDescent="0.25">
      <c r="A97371" t="s">
        <v>232627</v>
      </c>
      <c r="B97371" t="s">
        <v>14521</v>
      </c>
      <c r="C97371">
        <v>5</v>
      </c>
      <c r="F97371" t="s">
        <v>237010</v>
      </c>
      <c r="G97371" t="s">
        <v>646</v>
      </c>
      <c r="H97371" s="1">
        <v>43078</v>
      </c>
      <c r="I97371" s="1">
        <v>43080.475231481483</v>
      </c>
      <c r="J97371" t="s">
        <v>238831</v>
      </c>
    </row>
    <row r="97372" spans="1:10" x14ac:dyDescent="0.25">
      <c r="A97372" t="s">
        <v>232628</v>
      </c>
      <c r="B97372" t="s">
        <v>232629</v>
      </c>
      <c r="C97372">
        <v>3</v>
      </c>
      <c r="F97372" t="s">
        <v>237026</v>
      </c>
      <c r="G97372" t="s">
        <v>1313</v>
      </c>
      <c r="H97372" s="1">
        <v>43151</v>
      </c>
      <c r="I97372" s="1">
        <v>43153.469664351855</v>
      </c>
      <c r="J97372" t="s">
        <v>238831</v>
      </c>
    </row>
    <row r="97373" spans="1:10" x14ac:dyDescent="0.25">
      <c r="A97373" t="s">
        <v>232630</v>
      </c>
      <c r="B97373" t="s">
        <v>232631</v>
      </c>
      <c r="C97373">
        <v>1</v>
      </c>
      <c r="F97373" t="s">
        <v>273523</v>
      </c>
      <c r="G97373" t="s">
        <v>232632</v>
      </c>
      <c r="H97373" s="1">
        <v>42817</v>
      </c>
      <c r="I97373" s="1">
        <v>42819.488009259258</v>
      </c>
      <c r="J97373" t="s">
        <v>238607</v>
      </c>
    </row>
    <row r="97374" spans="1:10" x14ac:dyDescent="0.25">
      <c r="A97374" t="s">
        <v>232633</v>
      </c>
      <c r="B97374" t="s">
        <v>232634</v>
      </c>
      <c r="C97374">
        <v>3</v>
      </c>
      <c r="F97374" t="s">
        <v>273524</v>
      </c>
      <c r="G97374" t="s">
        <v>232635</v>
      </c>
      <c r="H97374" s="1">
        <v>43011</v>
      </c>
      <c r="I97374" s="1">
        <v>43013.622013888889</v>
      </c>
      <c r="J97374" t="s">
        <v>238831</v>
      </c>
    </row>
    <row r="97375" spans="1:10" x14ac:dyDescent="0.25">
      <c r="A97375" t="s">
        <v>232636</v>
      </c>
      <c r="B97375" t="s">
        <v>232637</v>
      </c>
      <c r="C97375">
        <v>5</v>
      </c>
      <c r="D97375" t="s">
        <v>480</v>
      </c>
      <c r="E97375" t="s">
        <v>237011</v>
      </c>
      <c r="F97375" t="s">
        <v>255705</v>
      </c>
      <c r="G97375" t="s">
        <v>232638</v>
      </c>
      <c r="H97375" s="1">
        <v>43326</v>
      </c>
      <c r="I97375" s="1">
        <v>43327.727766203701</v>
      </c>
      <c r="J97375" t="s">
        <v>238831</v>
      </c>
    </row>
    <row r="97376" spans="1:10" x14ac:dyDescent="0.25">
      <c r="A97376" t="s">
        <v>232639</v>
      </c>
      <c r="B97376" t="s">
        <v>232640</v>
      </c>
      <c r="C97376">
        <v>5</v>
      </c>
      <c r="H97376" s="1">
        <v>43126</v>
      </c>
      <c r="I97376" s="1">
        <v>43129.389398148145</v>
      </c>
      <c r="J97376" t="s">
        <v>238831</v>
      </c>
    </row>
    <row r="97377" spans="1:10" x14ac:dyDescent="0.25">
      <c r="A97377" t="s">
        <v>232641</v>
      </c>
      <c r="B97377" t="s">
        <v>232642</v>
      </c>
      <c r="C97377">
        <v>5</v>
      </c>
      <c r="F97377" t="s">
        <v>273525</v>
      </c>
      <c r="G97377" t="s">
        <v>232643</v>
      </c>
      <c r="H97377" s="1">
        <v>43298</v>
      </c>
      <c r="I97377" s="1">
        <v>43300.522118055553</v>
      </c>
      <c r="J97377" t="s">
        <v>238831</v>
      </c>
    </row>
    <row r="97378" spans="1:10" x14ac:dyDescent="0.25">
      <c r="A97378" t="s">
        <v>232644</v>
      </c>
      <c r="B97378" t="s">
        <v>232645</v>
      </c>
      <c r="C97378">
        <v>5</v>
      </c>
      <c r="H97378" s="1">
        <v>43033</v>
      </c>
      <c r="I97378" s="1">
        <v>43045.831157407411</v>
      </c>
      <c r="J97378" t="s">
        <v>238831</v>
      </c>
    </row>
    <row r="97379" spans="1:10" x14ac:dyDescent="0.25">
      <c r="A97379" t="s">
        <v>232646</v>
      </c>
      <c r="B97379" t="s">
        <v>232647</v>
      </c>
      <c r="C97379">
        <v>2</v>
      </c>
      <c r="F97379" t="s">
        <v>273526</v>
      </c>
      <c r="G97379" t="s">
        <v>232648</v>
      </c>
      <c r="H97379" s="1">
        <v>43334</v>
      </c>
      <c r="I97379" s="1">
        <v>43335.38113425926</v>
      </c>
      <c r="J97379" t="s">
        <v>238607</v>
      </c>
    </row>
    <row r="97380" spans="1:10" x14ac:dyDescent="0.25">
      <c r="A97380" t="s">
        <v>232649</v>
      </c>
      <c r="B97380" t="s">
        <v>232650</v>
      </c>
      <c r="C97380">
        <v>5</v>
      </c>
      <c r="H97380" s="1">
        <v>43148</v>
      </c>
      <c r="I97380" s="1">
        <v>43149.595451388886</v>
      </c>
      <c r="J97380" t="s">
        <v>238831</v>
      </c>
    </row>
    <row r="97381" spans="1:10" x14ac:dyDescent="0.25">
      <c r="A97381" t="s">
        <v>232651</v>
      </c>
      <c r="B97381" t="s">
        <v>232652</v>
      </c>
      <c r="C97381">
        <v>3</v>
      </c>
      <c r="H97381" s="1">
        <v>43186</v>
      </c>
      <c r="I97381" s="1">
        <v>43189.34269675926</v>
      </c>
      <c r="J97381" t="s">
        <v>238607</v>
      </c>
    </row>
    <row r="97382" spans="1:10" x14ac:dyDescent="0.25">
      <c r="A97382" t="s">
        <v>232653</v>
      </c>
      <c r="B97382" t="s">
        <v>232654</v>
      </c>
      <c r="C97382">
        <v>1</v>
      </c>
      <c r="F97382" t="s">
        <v>273527</v>
      </c>
      <c r="G97382" t="s">
        <v>232655</v>
      </c>
      <c r="H97382" s="1">
        <v>43089</v>
      </c>
      <c r="I97382" s="1">
        <v>43089.968321759261</v>
      </c>
      <c r="J97382" t="s">
        <v>238607</v>
      </c>
    </row>
    <row r="97383" spans="1:10" x14ac:dyDescent="0.25">
      <c r="A97383" t="s">
        <v>232656</v>
      </c>
      <c r="B97383" t="s">
        <v>232657</v>
      </c>
      <c r="C97383">
        <v>5</v>
      </c>
      <c r="D97383" t="s">
        <v>1285</v>
      </c>
      <c r="E97383" t="s">
        <v>237023</v>
      </c>
      <c r="H97383" s="1">
        <v>43340</v>
      </c>
      <c r="I97383" s="1">
        <v>43341.44363425926</v>
      </c>
      <c r="J97383" t="s">
        <v>238831</v>
      </c>
    </row>
    <row r="97384" spans="1:10" x14ac:dyDescent="0.25">
      <c r="A97384" t="s">
        <v>232658</v>
      </c>
      <c r="B97384" t="s">
        <v>232659</v>
      </c>
      <c r="C97384">
        <v>5</v>
      </c>
      <c r="H97384" s="1">
        <v>43006</v>
      </c>
      <c r="I97384" s="1">
        <v>43007.652638888889</v>
      </c>
      <c r="J97384" t="s">
        <v>238831</v>
      </c>
    </row>
    <row r="97385" spans="1:10" x14ac:dyDescent="0.25">
      <c r="A97385" t="s">
        <v>232660</v>
      </c>
      <c r="B97385" t="s">
        <v>232661</v>
      </c>
      <c r="C97385">
        <v>5</v>
      </c>
      <c r="H97385" s="1">
        <v>42858</v>
      </c>
      <c r="I97385" s="1">
        <v>42859.672962962963</v>
      </c>
      <c r="J97385" t="s">
        <v>238831</v>
      </c>
    </row>
    <row r="97386" spans="1:10" x14ac:dyDescent="0.25">
      <c r="A97386" t="s">
        <v>232662</v>
      </c>
      <c r="B97386" t="s">
        <v>232663</v>
      </c>
      <c r="C97386">
        <v>5</v>
      </c>
      <c r="D97386" t="s">
        <v>480</v>
      </c>
      <c r="E97386" t="s">
        <v>237011</v>
      </c>
      <c r="F97386" t="s">
        <v>273528</v>
      </c>
      <c r="G97386" t="s">
        <v>232664</v>
      </c>
      <c r="H97386" s="1">
        <v>43229</v>
      </c>
      <c r="I97386" s="1">
        <v>43232.745416666665</v>
      </c>
      <c r="J97386" t="s">
        <v>238831</v>
      </c>
    </row>
    <row r="97387" spans="1:10" x14ac:dyDescent="0.25">
      <c r="A97387" t="s">
        <v>232665</v>
      </c>
      <c r="B97387" t="s">
        <v>232666</v>
      </c>
      <c r="C97387">
        <v>5</v>
      </c>
      <c r="D97387" t="s">
        <v>14557</v>
      </c>
      <c r="E97387" t="s">
        <v>237344</v>
      </c>
      <c r="F97387" t="s">
        <v>273529</v>
      </c>
      <c r="G97387" t="s">
        <v>232667</v>
      </c>
      <c r="H97387" s="1">
        <v>43239</v>
      </c>
      <c r="I97387" s="1">
        <v>43240.596828703703</v>
      </c>
      <c r="J97387" t="s">
        <v>238831</v>
      </c>
    </row>
    <row r="97388" spans="1:10" x14ac:dyDescent="0.25">
      <c r="A97388" t="s">
        <v>232668</v>
      </c>
      <c r="B97388" t="s">
        <v>232669</v>
      </c>
      <c r="C97388">
        <v>4</v>
      </c>
      <c r="H97388" s="1">
        <v>43259</v>
      </c>
      <c r="I97388" s="1">
        <v>43266.641111111108</v>
      </c>
      <c r="J97388" t="s">
        <v>238831</v>
      </c>
    </row>
    <row r="97389" spans="1:10" x14ac:dyDescent="0.25">
      <c r="A97389" t="s">
        <v>232670</v>
      </c>
      <c r="B97389" t="s">
        <v>232671</v>
      </c>
      <c r="C97389">
        <v>5</v>
      </c>
      <c r="H97389" s="1">
        <v>43221</v>
      </c>
      <c r="I97389" s="1">
        <v>43222.518923611111</v>
      </c>
      <c r="J97389" t="s">
        <v>238831</v>
      </c>
    </row>
    <row r="97390" spans="1:10" x14ac:dyDescent="0.25">
      <c r="A97390" t="s">
        <v>232672</v>
      </c>
      <c r="B97390" t="s">
        <v>232673</v>
      </c>
      <c r="C97390">
        <v>4</v>
      </c>
      <c r="H97390" s="1">
        <v>42892</v>
      </c>
      <c r="I97390" s="1">
        <v>42893.452256944445</v>
      </c>
      <c r="J97390" t="s">
        <v>238831</v>
      </c>
    </row>
    <row r="97391" spans="1:10" x14ac:dyDescent="0.25">
      <c r="A97391" t="s">
        <v>232674</v>
      </c>
      <c r="B97391" t="s">
        <v>232675</v>
      </c>
      <c r="C97391">
        <v>5</v>
      </c>
      <c r="H97391" s="1">
        <v>42945</v>
      </c>
      <c r="I97391" s="1">
        <v>42946.543414351851</v>
      </c>
      <c r="J97391" t="s">
        <v>238831</v>
      </c>
    </row>
    <row r="97392" spans="1:10" x14ac:dyDescent="0.25">
      <c r="A97392" t="s">
        <v>232676</v>
      </c>
      <c r="B97392" t="s">
        <v>232677</v>
      </c>
      <c r="C97392">
        <v>5</v>
      </c>
      <c r="H97392" s="1">
        <v>43051</v>
      </c>
      <c r="I97392" s="1">
        <v>43051.526817129627</v>
      </c>
      <c r="J97392" t="s">
        <v>238831</v>
      </c>
    </row>
    <row r="97393" spans="1:10" x14ac:dyDescent="0.25">
      <c r="A97393" t="s">
        <v>232678</v>
      </c>
      <c r="B97393" t="s">
        <v>232679</v>
      </c>
      <c r="C97393">
        <v>5</v>
      </c>
      <c r="H97393" s="1">
        <v>43229</v>
      </c>
      <c r="I97393" s="1">
        <v>43230.09915509259</v>
      </c>
      <c r="J97393" t="s">
        <v>238831</v>
      </c>
    </row>
    <row r="97394" spans="1:10" x14ac:dyDescent="0.25">
      <c r="A97394" t="s">
        <v>232680</v>
      </c>
      <c r="B97394" t="s">
        <v>232681</v>
      </c>
      <c r="C97394">
        <v>5</v>
      </c>
      <c r="F97394" t="s">
        <v>273530</v>
      </c>
      <c r="G97394" t="s">
        <v>232682</v>
      </c>
      <c r="H97394" s="1">
        <v>42874</v>
      </c>
      <c r="I97394" s="1">
        <v>42877.472615740742</v>
      </c>
      <c r="J97394" t="s">
        <v>238831</v>
      </c>
    </row>
    <row r="97395" spans="1:10" x14ac:dyDescent="0.25">
      <c r="A97395" t="s">
        <v>232683</v>
      </c>
      <c r="B97395" t="s">
        <v>232684</v>
      </c>
      <c r="C97395">
        <v>5</v>
      </c>
      <c r="H97395" s="1">
        <v>42781</v>
      </c>
      <c r="I97395" s="1">
        <v>42783.836875000001</v>
      </c>
      <c r="J97395" t="s">
        <v>238831</v>
      </c>
    </row>
    <row r="97396" spans="1:10" x14ac:dyDescent="0.25">
      <c r="A97396" t="s">
        <v>232685</v>
      </c>
      <c r="B97396" t="s">
        <v>232686</v>
      </c>
      <c r="C97396">
        <v>5</v>
      </c>
      <c r="F97396" t="s">
        <v>273531</v>
      </c>
      <c r="G97396" t="s">
        <v>232687</v>
      </c>
      <c r="H97396" s="1">
        <v>43085</v>
      </c>
      <c r="I97396" s="1">
        <v>43087.739479166667</v>
      </c>
      <c r="J97396" t="s">
        <v>238831</v>
      </c>
    </row>
    <row r="97397" spans="1:10" x14ac:dyDescent="0.25">
      <c r="A97397" t="s">
        <v>232688</v>
      </c>
      <c r="B97397" t="s">
        <v>232689</v>
      </c>
      <c r="C97397">
        <v>5</v>
      </c>
      <c r="H97397" s="1">
        <v>43119</v>
      </c>
      <c r="I97397" s="1">
        <v>43122.608530092592</v>
      </c>
      <c r="J97397" t="s">
        <v>238831</v>
      </c>
    </row>
    <row r="97398" spans="1:10" x14ac:dyDescent="0.25">
      <c r="A97398" t="s">
        <v>232690</v>
      </c>
      <c r="B97398" t="s">
        <v>232691</v>
      </c>
      <c r="C97398">
        <v>1</v>
      </c>
      <c r="F97398" t="s">
        <v>273532</v>
      </c>
      <c r="G97398" t="s">
        <v>232692</v>
      </c>
      <c r="H97398" s="1">
        <v>43151</v>
      </c>
      <c r="I97398" s="1">
        <v>43152.065706018519</v>
      </c>
      <c r="J97398" t="s">
        <v>238607</v>
      </c>
    </row>
    <row r="97399" spans="1:10" x14ac:dyDescent="0.25">
      <c r="A97399" t="s">
        <v>232693</v>
      </c>
      <c r="B97399" t="s">
        <v>232694</v>
      </c>
      <c r="C97399">
        <v>1</v>
      </c>
      <c r="F97399" t="s">
        <v>273533</v>
      </c>
      <c r="G97399" t="s">
        <v>232695</v>
      </c>
      <c r="H97399" s="1">
        <v>43163</v>
      </c>
      <c r="I97399" s="1">
        <v>43164.409560185188</v>
      </c>
      <c r="J97399" t="s">
        <v>238607</v>
      </c>
    </row>
    <row r="97400" spans="1:10" x14ac:dyDescent="0.25">
      <c r="A97400" t="s">
        <v>232696</v>
      </c>
      <c r="B97400" t="s">
        <v>232697</v>
      </c>
      <c r="C97400">
        <v>5</v>
      </c>
      <c r="F97400" t="s">
        <v>273534</v>
      </c>
      <c r="G97400" t="s">
        <v>232698</v>
      </c>
      <c r="H97400" s="1">
        <v>42937</v>
      </c>
      <c r="I97400" s="1">
        <v>42939.981550925928</v>
      </c>
      <c r="J97400" t="s">
        <v>238831</v>
      </c>
    </row>
    <row r="97401" spans="1:10" x14ac:dyDescent="0.25">
      <c r="A97401" t="s">
        <v>232699</v>
      </c>
      <c r="B97401" t="s">
        <v>232700</v>
      </c>
      <c r="C97401">
        <v>1</v>
      </c>
      <c r="H97401" s="1">
        <v>43169</v>
      </c>
      <c r="I97401" s="1">
        <v>43169.595497685186</v>
      </c>
      <c r="J97401" t="s">
        <v>238607</v>
      </c>
    </row>
    <row r="97402" spans="1:10" x14ac:dyDescent="0.25">
      <c r="A97402" t="s">
        <v>232701</v>
      </c>
      <c r="B97402" t="s">
        <v>232702</v>
      </c>
      <c r="C97402">
        <v>5</v>
      </c>
      <c r="F97402" t="s">
        <v>273535</v>
      </c>
      <c r="G97402" t="s">
        <v>232703</v>
      </c>
      <c r="H97402" s="1">
        <v>43084</v>
      </c>
      <c r="I97402" s="1">
        <v>43084.852881944447</v>
      </c>
      <c r="J97402" t="s">
        <v>238831</v>
      </c>
    </row>
    <row r="97403" spans="1:10" x14ac:dyDescent="0.25">
      <c r="A97403" t="s">
        <v>232704</v>
      </c>
      <c r="B97403" t="s">
        <v>232705</v>
      </c>
      <c r="C97403">
        <v>1</v>
      </c>
      <c r="F97403" t="s">
        <v>273536</v>
      </c>
      <c r="G97403" t="s">
        <v>232706</v>
      </c>
      <c r="H97403" s="1">
        <v>43026</v>
      </c>
      <c r="I97403" s="1">
        <v>43026.804884259262</v>
      </c>
      <c r="J97403" t="s">
        <v>238607</v>
      </c>
    </row>
    <row r="97404" spans="1:10" x14ac:dyDescent="0.25">
      <c r="A97404" t="s">
        <v>232707</v>
      </c>
      <c r="B97404" t="s">
        <v>232708</v>
      </c>
      <c r="C97404">
        <v>4</v>
      </c>
      <c r="H97404" s="1">
        <v>43238</v>
      </c>
      <c r="I97404" s="1">
        <v>43241.030324074076</v>
      </c>
      <c r="J97404" t="s">
        <v>238831</v>
      </c>
    </row>
    <row r="97405" spans="1:10" x14ac:dyDescent="0.25">
      <c r="A97405" t="s">
        <v>232709</v>
      </c>
      <c r="B97405" t="s">
        <v>232710</v>
      </c>
      <c r="C97405">
        <v>5</v>
      </c>
      <c r="D97405" t="s">
        <v>232711</v>
      </c>
      <c r="E97405" t="s">
        <v>240388</v>
      </c>
      <c r="F97405" t="s">
        <v>237321</v>
      </c>
      <c r="G97405" t="s">
        <v>6173</v>
      </c>
      <c r="H97405" s="1">
        <v>43341</v>
      </c>
      <c r="I97405" s="1">
        <v>43341.97283564815</v>
      </c>
      <c r="J97405" t="s">
        <v>238831</v>
      </c>
    </row>
    <row r="97406" spans="1:10" x14ac:dyDescent="0.25">
      <c r="A97406" t="s">
        <v>232712</v>
      </c>
      <c r="B97406" t="s">
        <v>232713</v>
      </c>
      <c r="C97406">
        <v>4</v>
      </c>
      <c r="F97406" t="s">
        <v>273537</v>
      </c>
      <c r="G97406" t="s">
        <v>232714</v>
      </c>
      <c r="H97406" s="1">
        <v>42922</v>
      </c>
      <c r="I97406" s="1">
        <v>42923.484583333331</v>
      </c>
      <c r="J97406" t="s">
        <v>238831</v>
      </c>
    </row>
    <row r="97407" spans="1:10" x14ac:dyDescent="0.25">
      <c r="A97407" t="s">
        <v>232715</v>
      </c>
      <c r="B97407" t="s">
        <v>232716</v>
      </c>
      <c r="C97407">
        <v>5</v>
      </c>
      <c r="H97407" s="1">
        <v>43274</v>
      </c>
      <c r="I97407" s="1">
        <v>43275.212488425925</v>
      </c>
      <c r="J97407" t="s">
        <v>238831</v>
      </c>
    </row>
    <row r="97408" spans="1:10" x14ac:dyDescent="0.25">
      <c r="A97408" t="s">
        <v>232717</v>
      </c>
      <c r="B97408" t="s">
        <v>232718</v>
      </c>
      <c r="C97408">
        <v>4</v>
      </c>
      <c r="H97408" s="1">
        <v>43273</v>
      </c>
      <c r="I97408" s="1">
        <v>43273.965428240743</v>
      </c>
      <c r="J97408" t="s">
        <v>238831</v>
      </c>
    </row>
    <row r="97409" spans="1:10" x14ac:dyDescent="0.25">
      <c r="A97409" t="s">
        <v>232719</v>
      </c>
      <c r="B97409" t="s">
        <v>232720</v>
      </c>
      <c r="C97409">
        <v>5</v>
      </c>
      <c r="H97409" s="1">
        <v>43313</v>
      </c>
      <c r="I97409" s="1">
        <v>43314.013252314813</v>
      </c>
      <c r="J97409" t="s">
        <v>238831</v>
      </c>
    </row>
    <row r="97410" spans="1:10" x14ac:dyDescent="0.25">
      <c r="A97410" t="s">
        <v>232721</v>
      </c>
      <c r="B97410" t="s">
        <v>232722</v>
      </c>
      <c r="C97410">
        <v>5</v>
      </c>
      <c r="F97410" t="s">
        <v>241633</v>
      </c>
      <c r="G97410" t="s">
        <v>8181</v>
      </c>
      <c r="H97410" s="1">
        <v>43205</v>
      </c>
      <c r="I97410" s="1">
        <v>43205.786539351851</v>
      </c>
      <c r="J97410" t="s">
        <v>238831</v>
      </c>
    </row>
    <row r="97411" spans="1:10" x14ac:dyDescent="0.25">
      <c r="A97411" t="s">
        <v>232723</v>
      </c>
      <c r="B97411" t="s">
        <v>232724</v>
      </c>
      <c r="C97411">
        <v>5</v>
      </c>
      <c r="H97411" s="1">
        <v>43118</v>
      </c>
      <c r="I97411" s="1">
        <v>43119.073854166665</v>
      </c>
      <c r="J97411" t="s">
        <v>238831</v>
      </c>
    </row>
    <row r="97412" spans="1:10" x14ac:dyDescent="0.25">
      <c r="A97412" t="s">
        <v>232725</v>
      </c>
      <c r="B97412" t="s">
        <v>232726</v>
      </c>
      <c r="C97412">
        <v>5</v>
      </c>
      <c r="H97412" s="1">
        <v>43155</v>
      </c>
      <c r="I97412" s="1">
        <v>43155.648634259262</v>
      </c>
      <c r="J97412" t="s">
        <v>238831</v>
      </c>
    </row>
    <row r="97413" spans="1:10" x14ac:dyDescent="0.25">
      <c r="A97413" t="s">
        <v>232727</v>
      </c>
      <c r="B97413" t="s">
        <v>232728</v>
      </c>
      <c r="C97413">
        <v>5</v>
      </c>
      <c r="D97413" t="s">
        <v>487</v>
      </c>
      <c r="E97413" t="s">
        <v>236983</v>
      </c>
      <c r="F97413" t="s">
        <v>239591</v>
      </c>
      <c r="G97413" t="s">
        <v>164156</v>
      </c>
      <c r="H97413" s="1">
        <v>43254</v>
      </c>
      <c r="I97413" s="1">
        <v>43256.894629629627</v>
      </c>
      <c r="J97413" t="s">
        <v>238831</v>
      </c>
    </row>
    <row r="97414" spans="1:10" x14ac:dyDescent="0.25">
      <c r="A97414" t="s">
        <v>232729</v>
      </c>
      <c r="B97414" t="s">
        <v>232730</v>
      </c>
      <c r="C97414">
        <v>5</v>
      </c>
      <c r="H97414" s="1">
        <v>43075</v>
      </c>
      <c r="I97414" s="1">
        <v>43080.627604166664</v>
      </c>
      <c r="J97414" t="s">
        <v>238831</v>
      </c>
    </row>
    <row r="97415" spans="1:10" x14ac:dyDescent="0.25">
      <c r="A97415" t="s">
        <v>232731</v>
      </c>
      <c r="B97415" t="s">
        <v>232732</v>
      </c>
      <c r="C97415">
        <v>5</v>
      </c>
      <c r="H97415" s="1">
        <v>42836</v>
      </c>
      <c r="I97415" s="1">
        <v>42840.796909722223</v>
      </c>
      <c r="J97415" t="s">
        <v>238831</v>
      </c>
    </row>
    <row r="97416" spans="1:10" x14ac:dyDescent="0.25">
      <c r="A97416" t="s">
        <v>232733</v>
      </c>
      <c r="B97416" t="s">
        <v>232734</v>
      </c>
      <c r="C97416">
        <v>5</v>
      </c>
      <c r="H97416" s="1">
        <v>42845</v>
      </c>
      <c r="I97416" s="1">
        <v>42847.973101851851</v>
      </c>
      <c r="J97416" t="s">
        <v>238831</v>
      </c>
    </row>
    <row r="97417" spans="1:10" x14ac:dyDescent="0.25">
      <c r="A97417" t="s">
        <v>232735</v>
      </c>
      <c r="B97417" t="s">
        <v>232736</v>
      </c>
      <c r="C97417">
        <v>5</v>
      </c>
      <c r="D97417" t="s">
        <v>232737</v>
      </c>
      <c r="E97417" t="s">
        <v>240389</v>
      </c>
      <c r="F97417" t="s">
        <v>238625</v>
      </c>
      <c r="G97417" t="s">
        <v>232738</v>
      </c>
      <c r="H97417" s="1">
        <v>43235</v>
      </c>
      <c r="I97417" s="1">
        <v>43241.496979166666</v>
      </c>
      <c r="J97417" t="s">
        <v>238831</v>
      </c>
    </row>
    <row r="97418" spans="1:10" x14ac:dyDescent="0.25">
      <c r="A97418" t="s">
        <v>62937</v>
      </c>
      <c r="B97418" t="s">
        <v>35949</v>
      </c>
      <c r="C97418">
        <v>4</v>
      </c>
      <c r="H97418" s="1">
        <v>42976</v>
      </c>
      <c r="I97418" s="1">
        <v>42979.620509259257</v>
      </c>
      <c r="J97418" t="s">
        <v>238831</v>
      </c>
    </row>
    <row r="97419" spans="1:10" x14ac:dyDescent="0.25">
      <c r="A97419" t="s">
        <v>232739</v>
      </c>
      <c r="B97419" t="s">
        <v>232740</v>
      </c>
      <c r="C97419">
        <v>1</v>
      </c>
      <c r="D97419" t="s">
        <v>171373</v>
      </c>
      <c r="E97419" t="s">
        <v>237261</v>
      </c>
      <c r="F97419" t="s">
        <v>273538</v>
      </c>
      <c r="G97419" t="s">
        <v>232741</v>
      </c>
      <c r="H97419" s="1">
        <v>43082</v>
      </c>
      <c r="I97419" s="1">
        <v>43261.092511574076</v>
      </c>
      <c r="J97419" t="s">
        <v>238607</v>
      </c>
    </row>
    <row r="97420" spans="1:10" x14ac:dyDescent="0.25">
      <c r="A97420" t="s">
        <v>232742</v>
      </c>
      <c r="B97420" t="s">
        <v>232743</v>
      </c>
      <c r="C97420">
        <v>5</v>
      </c>
      <c r="F97420" t="s">
        <v>239623</v>
      </c>
      <c r="G97420" t="s">
        <v>102821</v>
      </c>
      <c r="H97420" s="1">
        <v>43025</v>
      </c>
      <c r="I97420" s="1">
        <v>43027.954722222225</v>
      </c>
      <c r="J97420" t="s">
        <v>238831</v>
      </c>
    </row>
    <row r="97421" spans="1:10" x14ac:dyDescent="0.25">
      <c r="A97421" t="s">
        <v>232744</v>
      </c>
      <c r="B97421" t="s">
        <v>232745</v>
      </c>
      <c r="C97421">
        <v>3</v>
      </c>
      <c r="H97421" s="1">
        <v>43158</v>
      </c>
      <c r="I97421" s="1">
        <v>43158.889837962961</v>
      </c>
      <c r="J97421" t="s">
        <v>238607</v>
      </c>
    </row>
    <row r="97422" spans="1:10" x14ac:dyDescent="0.25">
      <c r="A97422" t="s">
        <v>232746</v>
      </c>
      <c r="B97422" t="s">
        <v>232747</v>
      </c>
      <c r="C97422">
        <v>5</v>
      </c>
      <c r="F97422" t="s">
        <v>273539</v>
      </c>
      <c r="G97422" t="s">
        <v>232748</v>
      </c>
      <c r="H97422" s="1">
        <v>42929</v>
      </c>
      <c r="I97422" s="1">
        <v>42932.58153935185</v>
      </c>
      <c r="J97422" t="s">
        <v>238831</v>
      </c>
    </row>
    <row r="97423" spans="1:10" x14ac:dyDescent="0.25">
      <c r="A97423" t="s">
        <v>232749</v>
      </c>
      <c r="B97423" t="s">
        <v>232750</v>
      </c>
      <c r="C97423">
        <v>5</v>
      </c>
      <c r="F97423" t="s">
        <v>273540</v>
      </c>
      <c r="G97423" t="s">
        <v>232751</v>
      </c>
      <c r="H97423" s="1">
        <v>42818</v>
      </c>
      <c r="I97423" s="1">
        <v>42821.481168981481</v>
      </c>
      <c r="J97423" t="s">
        <v>238831</v>
      </c>
    </row>
    <row r="97424" spans="1:10" x14ac:dyDescent="0.25">
      <c r="A97424" t="s">
        <v>232752</v>
      </c>
      <c r="B97424" t="s">
        <v>232753</v>
      </c>
      <c r="C97424">
        <v>5</v>
      </c>
      <c r="D97424" t="s">
        <v>99</v>
      </c>
      <c r="E97424" t="s">
        <v>236987</v>
      </c>
      <c r="F97424" t="s">
        <v>273541</v>
      </c>
      <c r="G97424" t="s">
        <v>232754</v>
      </c>
      <c r="H97424" s="1">
        <v>43258</v>
      </c>
      <c r="I97424" s="1">
        <v>43259.120555555557</v>
      </c>
      <c r="J97424" t="s">
        <v>238831</v>
      </c>
    </row>
    <row r="97425" spans="1:10" x14ac:dyDescent="0.25">
      <c r="A97425" t="s">
        <v>232755</v>
      </c>
      <c r="B97425" t="s">
        <v>232756</v>
      </c>
      <c r="C97425">
        <v>5</v>
      </c>
      <c r="F97425" t="s">
        <v>273542</v>
      </c>
      <c r="G97425" t="s">
        <v>232757</v>
      </c>
      <c r="H97425" s="1">
        <v>43153</v>
      </c>
      <c r="I97425" s="1">
        <v>43153.825127314813</v>
      </c>
      <c r="J97425" t="s">
        <v>238831</v>
      </c>
    </row>
    <row r="97426" spans="1:10" x14ac:dyDescent="0.25">
      <c r="A97426" t="s">
        <v>232758</v>
      </c>
      <c r="B97426" t="s">
        <v>232759</v>
      </c>
      <c r="C97426">
        <v>5</v>
      </c>
      <c r="H97426" s="1">
        <v>43028</v>
      </c>
      <c r="I97426" s="1">
        <v>43030.883703703701</v>
      </c>
      <c r="J97426" t="s">
        <v>238831</v>
      </c>
    </row>
    <row r="97427" spans="1:10" x14ac:dyDescent="0.25">
      <c r="A97427" t="s">
        <v>232760</v>
      </c>
      <c r="B97427" t="s">
        <v>232761</v>
      </c>
      <c r="C97427">
        <v>5</v>
      </c>
      <c r="F97427" t="s">
        <v>273543</v>
      </c>
      <c r="G97427" t="s">
        <v>232762</v>
      </c>
      <c r="H97427" s="1">
        <v>42882</v>
      </c>
      <c r="I97427" s="1">
        <v>42884.468368055554</v>
      </c>
      <c r="J97427" t="s">
        <v>238831</v>
      </c>
    </row>
    <row r="97428" spans="1:10" x14ac:dyDescent="0.25">
      <c r="A97428" t="s">
        <v>232763</v>
      </c>
      <c r="B97428" t="s">
        <v>232764</v>
      </c>
      <c r="C97428">
        <v>5</v>
      </c>
      <c r="D97428" t="s">
        <v>232765</v>
      </c>
      <c r="E97428" t="s">
        <v>240390</v>
      </c>
      <c r="H97428" s="1">
        <v>43237</v>
      </c>
      <c r="I97428" s="1">
        <v>43240.604675925926</v>
      </c>
      <c r="J97428" t="s">
        <v>238831</v>
      </c>
    </row>
    <row r="97429" spans="1:10" x14ac:dyDescent="0.25">
      <c r="A97429" t="s">
        <v>232766</v>
      </c>
      <c r="B97429" t="s">
        <v>232767</v>
      </c>
      <c r="C97429">
        <v>5</v>
      </c>
      <c r="F97429" t="s">
        <v>273544</v>
      </c>
      <c r="G97429" t="s">
        <v>232768</v>
      </c>
      <c r="H97429" s="1">
        <v>43154</v>
      </c>
      <c r="I97429" s="1">
        <v>43157.551215277781</v>
      </c>
      <c r="J97429" t="s">
        <v>238831</v>
      </c>
    </row>
    <row r="97430" spans="1:10" x14ac:dyDescent="0.25">
      <c r="A97430" t="s">
        <v>232769</v>
      </c>
      <c r="B97430" t="s">
        <v>232770</v>
      </c>
      <c r="C97430">
        <v>5</v>
      </c>
      <c r="F97430" t="s">
        <v>273545</v>
      </c>
      <c r="G97430" t="s">
        <v>232771</v>
      </c>
      <c r="H97430" s="1">
        <v>42838</v>
      </c>
      <c r="I97430" s="1">
        <v>42862.178796296299</v>
      </c>
      <c r="J97430" t="s">
        <v>238831</v>
      </c>
    </row>
    <row r="97431" spans="1:10" x14ac:dyDescent="0.25">
      <c r="A97431" t="s">
        <v>232772</v>
      </c>
      <c r="B97431" t="s">
        <v>232773</v>
      </c>
      <c r="C97431">
        <v>1</v>
      </c>
      <c r="F97431" t="s">
        <v>273546</v>
      </c>
      <c r="G97431" t="s">
        <v>232774</v>
      </c>
      <c r="H97431" s="1">
        <v>43004</v>
      </c>
      <c r="I97431" s="1">
        <v>43004.981990740744</v>
      </c>
      <c r="J97431" t="s">
        <v>238607</v>
      </c>
    </row>
    <row r="97432" spans="1:10" x14ac:dyDescent="0.25">
      <c r="A97432" t="s">
        <v>232775</v>
      </c>
      <c r="B97432" t="s">
        <v>232776</v>
      </c>
      <c r="C97432">
        <v>5</v>
      </c>
      <c r="F97432" t="s">
        <v>273547</v>
      </c>
      <c r="G97432" t="s">
        <v>232777</v>
      </c>
      <c r="H97432" s="1">
        <v>43189</v>
      </c>
      <c r="I97432" s="1">
        <v>43194.71366898148</v>
      </c>
      <c r="J97432" t="s">
        <v>238831</v>
      </c>
    </row>
    <row r="97433" spans="1:10" x14ac:dyDescent="0.25">
      <c r="A97433" t="s">
        <v>232778</v>
      </c>
      <c r="B97433" t="s">
        <v>232779</v>
      </c>
      <c r="C97433">
        <v>5</v>
      </c>
      <c r="H97433" s="1">
        <v>42862</v>
      </c>
      <c r="I97433" s="1">
        <v>42862.426087962966</v>
      </c>
      <c r="J97433" t="s">
        <v>238831</v>
      </c>
    </row>
    <row r="97434" spans="1:10" x14ac:dyDescent="0.25">
      <c r="A97434" t="s">
        <v>232780</v>
      </c>
      <c r="B97434" t="s">
        <v>232781</v>
      </c>
      <c r="C97434">
        <v>5</v>
      </c>
      <c r="H97434" s="1">
        <v>43159</v>
      </c>
      <c r="I97434" s="1">
        <v>43160.509814814817</v>
      </c>
      <c r="J97434" t="s">
        <v>238831</v>
      </c>
    </row>
    <row r="97435" spans="1:10" x14ac:dyDescent="0.25">
      <c r="A97435" t="s">
        <v>232782</v>
      </c>
      <c r="B97435" t="s">
        <v>232783</v>
      </c>
      <c r="C97435">
        <v>5</v>
      </c>
      <c r="H97435" s="1">
        <v>43218</v>
      </c>
      <c r="I97435" s="1">
        <v>43219.102962962963</v>
      </c>
      <c r="J97435" t="s">
        <v>238831</v>
      </c>
    </row>
    <row r="97436" spans="1:10" x14ac:dyDescent="0.25">
      <c r="A97436" t="s">
        <v>232784</v>
      </c>
      <c r="B97436" t="s">
        <v>232785</v>
      </c>
      <c r="C97436">
        <v>5</v>
      </c>
      <c r="H97436" s="1">
        <v>43340</v>
      </c>
      <c r="I97436" s="1">
        <v>43340.871874999997</v>
      </c>
      <c r="J97436" t="s">
        <v>238831</v>
      </c>
    </row>
    <row r="97437" spans="1:10" x14ac:dyDescent="0.25">
      <c r="A97437" t="s">
        <v>232786</v>
      </c>
      <c r="B97437" t="s">
        <v>232787</v>
      </c>
      <c r="C97437">
        <v>3</v>
      </c>
      <c r="H97437" s="1">
        <v>43291</v>
      </c>
      <c r="I97437" s="1">
        <v>43291.699675925927</v>
      </c>
      <c r="J97437" t="s">
        <v>238607</v>
      </c>
    </row>
    <row r="97438" spans="1:10" x14ac:dyDescent="0.25">
      <c r="A97438" t="s">
        <v>232788</v>
      </c>
      <c r="B97438" t="s">
        <v>232789</v>
      </c>
      <c r="C97438">
        <v>5</v>
      </c>
      <c r="H97438" s="1">
        <v>43181</v>
      </c>
      <c r="I97438" s="1">
        <v>43184.700370370374</v>
      </c>
      <c r="J97438" t="s">
        <v>238831</v>
      </c>
    </row>
    <row r="97439" spans="1:10" x14ac:dyDescent="0.25">
      <c r="A97439" t="s">
        <v>232790</v>
      </c>
      <c r="B97439" t="s">
        <v>232791</v>
      </c>
      <c r="C97439">
        <v>5</v>
      </c>
      <c r="H97439" s="1">
        <v>42895</v>
      </c>
      <c r="I97439" s="1">
        <v>42899.57371527778</v>
      </c>
      <c r="J97439" t="s">
        <v>238831</v>
      </c>
    </row>
    <row r="97440" spans="1:10" x14ac:dyDescent="0.25">
      <c r="A97440" t="s">
        <v>232792</v>
      </c>
      <c r="B97440" t="s">
        <v>232793</v>
      </c>
      <c r="C97440">
        <v>5</v>
      </c>
      <c r="H97440" s="1">
        <v>43146</v>
      </c>
      <c r="I97440" s="1">
        <v>43146.869641203702</v>
      </c>
      <c r="J97440" t="s">
        <v>238831</v>
      </c>
    </row>
    <row r="97441" spans="1:10" x14ac:dyDescent="0.25">
      <c r="A97441" t="s">
        <v>232794</v>
      </c>
      <c r="B97441" t="s">
        <v>232795</v>
      </c>
      <c r="C97441">
        <v>5</v>
      </c>
      <c r="H97441" s="1">
        <v>43165</v>
      </c>
      <c r="I97441" s="1">
        <v>43168.079780092594</v>
      </c>
      <c r="J97441" t="s">
        <v>238831</v>
      </c>
    </row>
    <row r="97442" spans="1:10" x14ac:dyDescent="0.25">
      <c r="A97442" t="s">
        <v>232796</v>
      </c>
      <c r="B97442" t="s">
        <v>232797</v>
      </c>
      <c r="C97442">
        <v>5</v>
      </c>
      <c r="H97442" s="1">
        <v>43043</v>
      </c>
      <c r="I97442" s="1">
        <v>43277.569282407407</v>
      </c>
      <c r="J97442" t="s">
        <v>238831</v>
      </c>
    </row>
    <row r="97443" spans="1:10" x14ac:dyDescent="0.25">
      <c r="A97443" t="s">
        <v>232798</v>
      </c>
      <c r="B97443" t="s">
        <v>232799</v>
      </c>
      <c r="C97443">
        <v>5</v>
      </c>
      <c r="D97443">
        <v>10</v>
      </c>
      <c r="E97443">
        <v>10</v>
      </c>
      <c r="H97443" s="1">
        <v>43237</v>
      </c>
      <c r="I97443" s="1">
        <v>43240.922118055554</v>
      </c>
      <c r="J97443" t="s">
        <v>238831</v>
      </c>
    </row>
    <row r="97444" spans="1:10" x14ac:dyDescent="0.25">
      <c r="A97444" t="s">
        <v>232800</v>
      </c>
      <c r="B97444" t="s">
        <v>232801</v>
      </c>
      <c r="C97444">
        <v>5</v>
      </c>
      <c r="F97444" t="s">
        <v>261873</v>
      </c>
      <c r="G97444" t="s">
        <v>189401</v>
      </c>
      <c r="H97444" s="1">
        <v>43291</v>
      </c>
      <c r="I97444" s="1">
        <v>43292.752291666664</v>
      </c>
      <c r="J97444" t="s">
        <v>238831</v>
      </c>
    </row>
    <row r="97445" spans="1:10" x14ac:dyDescent="0.25">
      <c r="A97445" t="s">
        <v>232802</v>
      </c>
      <c r="B97445" t="s">
        <v>232803</v>
      </c>
      <c r="C97445">
        <v>5</v>
      </c>
      <c r="H97445" s="1">
        <v>43057</v>
      </c>
      <c r="I97445" s="1">
        <v>43060.03</v>
      </c>
      <c r="J97445" t="s">
        <v>238831</v>
      </c>
    </row>
    <row r="97446" spans="1:10" x14ac:dyDescent="0.25">
      <c r="A97446" t="s">
        <v>232804</v>
      </c>
      <c r="B97446" t="s">
        <v>232805</v>
      </c>
      <c r="C97446">
        <v>5</v>
      </c>
      <c r="H97446" s="1">
        <v>42810</v>
      </c>
      <c r="I97446" s="1">
        <v>42811.250208333331</v>
      </c>
      <c r="J97446" t="s">
        <v>238831</v>
      </c>
    </row>
    <row r="97447" spans="1:10" x14ac:dyDescent="0.25">
      <c r="A97447" t="s">
        <v>232806</v>
      </c>
      <c r="B97447" t="s">
        <v>232807</v>
      </c>
      <c r="C97447">
        <v>5</v>
      </c>
      <c r="D97447" t="s">
        <v>232808</v>
      </c>
      <c r="E97447" t="s">
        <v>240391</v>
      </c>
      <c r="F97447" t="s">
        <v>237374</v>
      </c>
      <c r="G97447" t="s">
        <v>232809</v>
      </c>
      <c r="H97447" s="1">
        <v>43250</v>
      </c>
      <c r="I97447" s="1">
        <v>43250.886388888888</v>
      </c>
      <c r="J97447" t="s">
        <v>238831</v>
      </c>
    </row>
    <row r="97448" spans="1:10" x14ac:dyDescent="0.25">
      <c r="A97448" t="s">
        <v>232810</v>
      </c>
      <c r="B97448" t="s">
        <v>232811</v>
      </c>
      <c r="C97448">
        <v>1</v>
      </c>
      <c r="F97448" t="s">
        <v>273548</v>
      </c>
      <c r="G97448" t="s">
        <v>232812</v>
      </c>
      <c r="H97448" s="1">
        <v>43104</v>
      </c>
      <c r="I97448" s="1">
        <v>43104.426249999997</v>
      </c>
      <c r="J97448" t="s">
        <v>238607</v>
      </c>
    </row>
    <row r="97449" spans="1:10" x14ac:dyDescent="0.25">
      <c r="A97449" t="s">
        <v>232813</v>
      </c>
      <c r="B97449" t="s">
        <v>232814</v>
      </c>
      <c r="C97449">
        <v>5</v>
      </c>
      <c r="H97449" s="1">
        <v>43230</v>
      </c>
      <c r="I97449" s="1">
        <v>43232.052037037036</v>
      </c>
      <c r="J97449" t="s">
        <v>238831</v>
      </c>
    </row>
    <row r="97450" spans="1:10" x14ac:dyDescent="0.25">
      <c r="A97450" t="s">
        <v>232815</v>
      </c>
      <c r="B97450" t="s">
        <v>232816</v>
      </c>
      <c r="C97450">
        <v>1</v>
      </c>
      <c r="F97450" t="s">
        <v>273549</v>
      </c>
      <c r="G97450" t="s">
        <v>232817</v>
      </c>
      <c r="H97450" s="1">
        <v>43197</v>
      </c>
      <c r="I97450" s="1">
        <v>43198.764965277776</v>
      </c>
      <c r="J97450" t="s">
        <v>238607</v>
      </c>
    </row>
    <row r="97451" spans="1:10" x14ac:dyDescent="0.25">
      <c r="A97451" t="s">
        <v>232818</v>
      </c>
      <c r="B97451" t="s">
        <v>232819</v>
      </c>
      <c r="C97451">
        <v>5</v>
      </c>
      <c r="H97451" s="1">
        <v>43337</v>
      </c>
      <c r="I97451" s="1">
        <v>43337.959548611114</v>
      </c>
      <c r="J97451" t="s">
        <v>238831</v>
      </c>
    </row>
    <row r="97452" spans="1:10" x14ac:dyDescent="0.25">
      <c r="A97452" t="s">
        <v>232820</v>
      </c>
      <c r="B97452" t="s">
        <v>232821</v>
      </c>
      <c r="C97452">
        <v>3</v>
      </c>
      <c r="D97452" t="s">
        <v>572</v>
      </c>
      <c r="E97452" t="s">
        <v>237005</v>
      </c>
      <c r="F97452" t="s">
        <v>273550</v>
      </c>
      <c r="G97452" t="s">
        <v>232822</v>
      </c>
      <c r="H97452" s="1">
        <v>43230</v>
      </c>
      <c r="I97452" s="1">
        <v>43230.493171296293</v>
      </c>
      <c r="J97452" t="s">
        <v>238831</v>
      </c>
    </row>
    <row r="97453" spans="1:10" x14ac:dyDescent="0.25">
      <c r="A97453" t="s">
        <v>232823</v>
      </c>
      <c r="B97453" t="s">
        <v>232824</v>
      </c>
      <c r="C97453">
        <v>1</v>
      </c>
      <c r="F97453" t="s">
        <v>273551</v>
      </c>
      <c r="G97453" t="s">
        <v>232825</v>
      </c>
      <c r="H97453" s="1">
        <v>42822</v>
      </c>
      <c r="I97453" s="1">
        <v>42823.131597222222</v>
      </c>
      <c r="J97453" t="s">
        <v>238607</v>
      </c>
    </row>
    <row r="97454" spans="1:10" x14ac:dyDescent="0.25">
      <c r="A97454" t="s">
        <v>232826</v>
      </c>
      <c r="B97454" t="s">
        <v>232827</v>
      </c>
      <c r="C97454">
        <v>5</v>
      </c>
      <c r="H97454" s="1">
        <v>43096</v>
      </c>
      <c r="I97454" s="1">
        <v>43096.947534722225</v>
      </c>
      <c r="J97454" t="s">
        <v>238831</v>
      </c>
    </row>
    <row r="97455" spans="1:10" x14ac:dyDescent="0.25">
      <c r="A97455" t="s">
        <v>232828</v>
      </c>
      <c r="B97455" t="s">
        <v>232829</v>
      </c>
      <c r="C97455">
        <v>5</v>
      </c>
      <c r="F97455" t="s">
        <v>273552</v>
      </c>
      <c r="G97455" t="s">
        <v>232830</v>
      </c>
      <c r="H97455" s="1">
        <v>43194</v>
      </c>
      <c r="I97455" s="1">
        <v>43194.903495370374</v>
      </c>
      <c r="J97455" t="s">
        <v>238831</v>
      </c>
    </row>
    <row r="97456" spans="1:10" x14ac:dyDescent="0.25">
      <c r="A97456" t="s">
        <v>232831</v>
      </c>
      <c r="B97456" t="s">
        <v>232832</v>
      </c>
      <c r="C97456">
        <v>5</v>
      </c>
      <c r="H97456" s="1">
        <v>43228</v>
      </c>
      <c r="I97456" s="1">
        <v>43235.010011574072</v>
      </c>
      <c r="J97456" t="s">
        <v>238831</v>
      </c>
    </row>
    <row r="97457" spans="1:10" x14ac:dyDescent="0.25">
      <c r="A97457" t="s">
        <v>21418</v>
      </c>
      <c r="B97457" t="s">
        <v>232833</v>
      </c>
      <c r="C97457">
        <v>3</v>
      </c>
      <c r="H97457" s="1">
        <v>42781</v>
      </c>
      <c r="I97457" s="1">
        <v>42781.331805555557</v>
      </c>
      <c r="J97457" t="s">
        <v>238607</v>
      </c>
    </row>
    <row r="97458" spans="1:10" x14ac:dyDescent="0.25">
      <c r="A97458" t="s">
        <v>232834</v>
      </c>
      <c r="B97458" t="s">
        <v>232835</v>
      </c>
      <c r="C97458">
        <v>5</v>
      </c>
      <c r="H97458" s="1">
        <v>42964</v>
      </c>
      <c r="I97458" s="1">
        <v>42964.846284722225</v>
      </c>
      <c r="J97458" t="s">
        <v>238831</v>
      </c>
    </row>
    <row r="97459" spans="1:10" x14ac:dyDescent="0.25">
      <c r="A97459" t="s">
        <v>232836</v>
      </c>
      <c r="B97459" t="s">
        <v>232837</v>
      </c>
      <c r="C97459">
        <v>5</v>
      </c>
      <c r="H97459" s="1">
        <v>43326</v>
      </c>
      <c r="I97459" s="1">
        <v>43327.431087962963</v>
      </c>
      <c r="J97459" t="s">
        <v>238831</v>
      </c>
    </row>
    <row r="97460" spans="1:10" x14ac:dyDescent="0.25">
      <c r="A97460" t="s">
        <v>232838</v>
      </c>
      <c r="B97460" t="s">
        <v>232839</v>
      </c>
      <c r="C97460">
        <v>5</v>
      </c>
      <c r="H97460" s="1">
        <v>43054</v>
      </c>
      <c r="I97460" s="1">
        <v>43059.728784722225</v>
      </c>
      <c r="J97460" t="s">
        <v>238831</v>
      </c>
    </row>
    <row r="97461" spans="1:10" x14ac:dyDescent="0.25">
      <c r="A97461" t="s">
        <v>232840</v>
      </c>
      <c r="B97461" t="s">
        <v>232841</v>
      </c>
      <c r="C97461">
        <v>1</v>
      </c>
      <c r="H97461" s="1">
        <v>43169</v>
      </c>
      <c r="I97461" s="1">
        <v>43169.516655092593</v>
      </c>
      <c r="J97461" t="s">
        <v>238607</v>
      </c>
    </row>
    <row r="97462" spans="1:10" x14ac:dyDescent="0.25">
      <c r="A97462" t="s">
        <v>232842</v>
      </c>
      <c r="B97462" t="s">
        <v>232843</v>
      </c>
      <c r="C97462">
        <v>4</v>
      </c>
      <c r="H97462" s="1">
        <v>43090</v>
      </c>
      <c r="I97462" s="1">
        <v>43091.680717592593</v>
      </c>
      <c r="J97462" t="s">
        <v>238831</v>
      </c>
    </row>
    <row r="97463" spans="1:10" x14ac:dyDescent="0.25">
      <c r="A97463" t="s">
        <v>232844</v>
      </c>
      <c r="B97463" t="s">
        <v>232845</v>
      </c>
      <c r="C97463">
        <v>1</v>
      </c>
      <c r="F97463" t="s">
        <v>273553</v>
      </c>
      <c r="G97463" t="s">
        <v>232846</v>
      </c>
      <c r="H97463" s="1">
        <v>42908</v>
      </c>
      <c r="I97463" s="1">
        <v>42909.458402777775</v>
      </c>
      <c r="J97463" t="s">
        <v>238607</v>
      </c>
    </row>
    <row r="97464" spans="1:10" x14ac:dyDescent="0.25">
      <c r="A97464" t="s">
        <v>232847</v>
      </c>
      <c r="B97464" t="s">
        <v>232848</v>
      </c>
      <c r="C97464">
        <v>5</v>
      </c>
      <c r="H97464" s="1">
        <v>43245</v>
      </c>
      <c r="I97464" s="1">
        <v>43252.551168981481</v>
      </c>
      <c r="J97464" t="s">
        <v>238831</v>
      </c>
    </row>
    <row r="97465" spans="1:10" x14ac:dyDescent="0.25">
      <c r="A97465" t="s">
        <v>232849</v>
      </c>
      <c r="B97465" t="s">
        <v>232850</v>
      </c>
      <c r="C97465">
        <v>5</v>
      </c>
      <c r="H97465" s="1">
        <v>43225</v>
      </c>
      <c r="I97465" s="1">
        <v>43226.094201388885</v>
      </c>
      <c r="J97465" t="s">
        <v>238831</v>
      </c>
    </row>
    <row r="97466" spans="1:10" x14ac:dyDescent="0.25">
      <c r="A97466" t="s">
        <v>232851</v>
      </c>
      <c r="B97466" t="s">
        <v>232852</v>
      </c>
      <c r="C97466">
        <v>1</v>
      </c>
      <c r="F97466" t="s">
        <v>273554</v>
      </c>
      <c r="G97466" t="s">
        <v>232853</v>
      </c>
      <c r="H97466" s="1">
        <v>42824</v>
      </c>
      <c r="I97466" s="1">
        <v>42825.090405092589</v>
      </c>
      <c r="J97466" t="s">
        <v>238607</v>
      </c>
    </row>
    <row r="97467" spans="1:10" x14ac:dyDescent="0.25">
      <c r="A97467" t="s">
        <v>232854</v>
      </c>
      <c r="B97467" t="s">
        <v>232855</v>
      </c>
      <c r="C97467">
        <v>5</v>
      </c>
      <c r="H97467" s="1">
        <v>43214</v>
      </c>
      <c r="I97467" s="1">
        <v>43215.882523148146</v>
      </c>
      <c r="J97467" t="s">
        <v>238831</v>
      </c>
    </row>
    <row r="97468" spans="1:10" x14ac:dyDescent="0.25">
      <c r="A97468" t="s">
        <v>5471</v>
      </c>
      <c r="B97468" t="s">
        <v>232856</v>
      </c>
      <c r="C97468">
        <v>5</v>
      </c>
      <c r="H97468" s="1">
        <v>43167</v>
      </c>
      <c r="I97468" s="1">
        <v>43168.09002314815</v>
      </c>
      <c r="J97468" t="s">
        <v>238831</v>
      </c>
    </row>
    <row r="97469" spans="1:10" x14ac:dyDescent="0.25">
      <c r="A97469" t="s">
        <v>232857</v>
      </c>
      <c r="B97469" t="s">
        <v>232858</v>
      </c>
      <c r="C97469">
        <v>5</v>
      </c>
      <c r="H97469" s="1">
        <v>43334</v>
      </c>
      <c r="I97469" s="1">
        <v>43338.98474537037</v>
      </c>
      <c r="J97469" t="s">
        <v>238831</v>
      </c>
    </row>
    <row r="97470" spans="1:10" x14ac:dyDescent="0.25">
      <c r="A97470" t="s">
        <v>232859</v>
      </c>
      <c r="B97470" t="s">
        <v>232860</v>
      </c>
      <c r="C97470">
        <v>1</v>
      </c>
      <c r="F97470" t="s">
        <v>273555</v>
      </c>
      <c r="G97470" t="s">
        <v>232861</v>
      </c>
      <c r="H97470" s="1">
        <v>43188</v>
      </c>
      <c r="I97470" s="1">
        <v>43188.998344907406</v>
      </c>
      <c r="J97470" t="s">
        <v>238607</v>
      </c>
    </row>
    <row r="97471" spans="1:10" x14ac:dyDescent="0.25">
      <c r="A97471" t="s">
        <v>232862</v>
      </c>
      <c r="B97471" t="s">
        <v>232863</v>
      </c>
      <c r="C97471">
        <v>2</v>
      </c>
      <c r="F97471" t="s">
        <v>273556</v>
      </c>
      <c r="G97471" t="s">
        <v>232864</v>
      </c>
      <c r="H97471" s="1">
        <v>42831</v>
      </c>
      <c r="I97471" s="1">
        <v>42831.410324074073</v>
      </c>
      <c r="J97471" t="s">
        <v>238607</v>
      </c>
    </row>
    <row r="97472" spans="1:10" x14ac:dyDescent="0.25">
      <c r="A97472" t="s">
        <v>232865</v>
      </c>
      <c r="B97472" t="s">
        <v>232866</v>
      </c>
      <c r="C97472">
        <v>3</v>
      </c>
      <c r="F97472" t="s">
        <v>273557</v>
      </c>
      <c r="G97472" t="s">
        <v>232867</v>
      </c>
      <c r="H97472" s="1">
        <v>42837</v>
      </c>
      <c r="I97472" s="1">
        <v>42837.916226851848</v>
      </c>
      <c r="J97472" t="s">
        <v>238607</v>
      </c>
    </row>
    <row r="97473" spans="1:10" x14ac:dyDescent="0.25">
      <c r="A97473" t="s">
        <v>232868</v>
      </c>
      <c r="B97473" t="s">
        <v>232869</v>
      </c>
      <c r="C97473">
        <v>5</v>
      </c>
      <c r="F97473" t="s">
        <v>273558</v>
      </c>
      <c r="G97473" t="s">
        <v>232870</v>
      </c>
      <c r="H97473" s="1">
        <v>42874</v>
      </c>
      <c r="I97473" s="1">
        <v>42878.490497685183</v>
      </c>
      <c r="J97473" t="s">
        <v>238831</v>
      </c>
    </row>
    <row r="97474" spans="1:10" x14ac:dyDescent="0.25">
      <c r="A97474" t="s">
        <v>232871</v>
      </c>
      <c r="B97474" t="s">
        <v>232872</v>
      </c>
      <c r="C97474">
        <v>3</v>
      </c>
      <c r="H97474" s="1">
        <v>43168</v>
      </c>
      <c r="I97474" s="1">
        <v>43168.623391203706</v>
      </c>
      <c r="J97474" t="s">
        <v>238607</v>
      </c>
    </row>
    <row r="97475" spans="1:10" x14ac:dyDescent="0.25">
      <c r="A97475" t="s">
        <v>232873</v>
      </c>
      <c r="B97475" t="s">
        <v>232874</v>
      </c>
      <c r="C97475">
        <v>5</v>
      </c>
      <c r="F97475" t="s">
        <v>238963</v>
      </c>
      <c r="G97475" t="s">
        <v>19357</v>
      </c>
      <c r="H97475" s="1">
        <v>43162</v>
      </c>
      <c r="I97475" s="1">
        <v>43163.588807870372</v>
      </c>
      <c r="J97475" t="s">
        <v>238831</v>
      </c>
    </row>
    <row r="97476" spans="1:10" x14ac:dyDescent="0.25">
      <c r="A97476" t="s">
        <v>232875</v>
      </c>
      <c r="B97476" t="s">
        <v>232876</v>
      </c>
      <c r="C97476">
        <v>2</v>
      </c>
      <c r="F97476" t="s">
        <v>273559</v>
      </c>
      <c r="G97476" t="s">
        <v>232877</v>
      </c>
      <c r="H97476" s="1">
        <v>42879</v>
      </c>
      <c r="I97476" s="1">
        <v>42880.736226851855</v>
      </c>
      <c r="J97476" t="s">
        <v>238607</v>
      </c>
    </row>
    <row r="97477" spans="1:10" x14ac:dyDescent="0.25">
      <c r="A97477" t="s">
        <v>232878</v>
      </c>
      <c r="B97477" t="s">
        <v>232879</v>
      </c>
      <c r="C97477">
        <v>5</v>
      </c>
      <c r="H97477" s="1">
        <v>43047</v>
      </c>
      <c r="I97477" s="1">
        <v>43047.948298611111</v>
      </c>
      <c r="J97477" t="s">
        <v>238831</v>
      </c>
    </row>
    <row r="97478" spans="1:10" x14ac:dyDescent="0.25">
      <c r="A97478" t="s">
        <v>232880</v>
      </c>
      <c r="B97478" t="s">
        <v>232881</v>
      </c>
      <c r="C97478">
        <v>1</v>
      </c>
      <c r="D97478" t="s">
        <v>21475</v>
      </c>
      <c r="E97478" t="s">
        <v>237300</v>
      </c>
      <c r="F97478" t="s">
        <v>273560</v>
      </c>
      <c r="G97478" t="s">
        <v>232882</v>
      </c>
      <c r="H97478" s="1">
        <v>43261</v>
      </c>
      <c r="I97478" s="1">
        <v>43262.385601851849</v>
      </c>
      <c r="J97478" t="s">
        <v>238607</v>
      </c>
    </row>
    <row r="97479" spans="1:10" x14ac:dyDescent="0.25">
      <c r="A97479" t="s">
        <v>232883</v>
      </c>
      <c r="B97479" t="s">
        <v>232884</v>
      </c>
      <c r="C97479">
        <v>1</v>
      </c>
      <c r="F97479" t="s">
        <v>273561</v>
      </c>
      <c r="G97479" t="s">
        <v>232885</v>
      </c>
      <c r="H97479" s="1">
        <v>43196</v>
      </c>
      <c r="I97479" s="1">
        <v>43196.447800925926</v>
      </c>
      <c r="J97479" t="s">
        <v>238607</v>
      </c>
    </row>
    <row r="97480" spans="1:10" x14ac:dyDescent="0.25">
      <c r="A97480" t="s">
        <v>232886</v>
      </c>
      <c r="B97480" t="s">
        <v>232887</v>
      </c>
      <c r="C97480">
        <v>5</v>
      </c>
      <c r="H97480" s="1">
        <v>43258</v>
      </c>
      <c r="I97480" s="1">
        <v>43259.717083333337</v>
      </c>
      <c r="J97480" t="s">
        <v>238831</v>
      </c>
    </row>
    <row r="97481" spans="1:10" x14ac:dyDescent="0.25">
      <c r="A97481" t="s">
        <v>232888</v>
      </c>
      <c r="B97481" t="s">
        <v>232889</v>
      </c>
      <c r="C97481">
        <v>5</v>
      </c>
      <c r="H97481" s="1">
        <v>43295</v>
      </c>
      <c r="I97481" s="1">
        <v>43295.974618055552</v>
      </c>
      <c r="J97481" t="s">
        <v>238831</v>
      </c>
    </row>
    <row r="97482" spans="1:10" x14ac:dyDescent="0.25">
      <c r="A97482" t="s">
        <v>232890</v>
      </c>
      <c r="B97482" t="s">
        <v>232891</v>
      </c>
      <c r="C97482">
        <v>1</v>
      </c>
      <c r="F97482" t="s">
        <v>273562</v>
      </c>
      <c r="G97482" t="s">
        <v>232892</v>
      </c>
      <c r="H97482" s="1">
        <v>43196</v>
      </c>
      <c r="I97482" s="1">
        <v>43198.580405092594</v>
      </c>
      <c r="J97482" t="s">
        <v>238607</v>
      </c>
    </row>
    <row r="97483" spans="1:10" x14ac:dyDescent="0.25">
      <c r="A97483" t="s">
        <v>232893</v>
      </c>
      <c r="B97483" t="s">
        <v>232894</v>
      </c>
      <c r="C97483">
        <v>3</v>
      </c>
      <c r="H97483" s="1">
        <v>43071</v>
      </c>
      <c r="I97483" s="1">
        <v>43073.683437500003</v>
      </c>
      <c r="J97483" t="s">
        <v>238607</v>
      </c>
    </row>
    <row r="97484" spans="1:10" x14ac:dyDescent="0.25">
      <c r="A97484" t="s">
        <v>232895</v>
      </c>
      <c r="B97484" t="s">
        <v>232896</v>
      </c>
      <c r="C97484">
        <v>5</v>
      </c>
      <c r="H97484" s="1">
        <v>43008</v>
      </c>
      <c r="I97484" s="1">
        <v>43010.990891203706</v>
      </c>
      <c r="J97484" t="s">
        <v>238831</v>
      </c>
    </row>
    <row r="97485" spans="1:10" x14ac:dyDescent="0.25">
      <c r="A97485" t="s">
        <v>232897</v>
      </c>
      <c r="B97485" t="s">
        <v>232898</v>
      </c>
      <c r="C97485">
        <v>1</v>
      </c>
      <c r="F97485" t="s">
        <v>273563</v>
      </c>
      <c r="G97485" t="s">
        <v>232899</v>
      </c>
      <c r="H97485" s="1">
        <v>43090</v>
      </c>
      <c r="I97485" s="1">
        <v>43100.738981481481</v>
      </c>
      <c r="J97485" t="s">
        <v>238607</v>
      </c>
    </row>
    <row r="97486" spans="1:10" x14ac:dyDescent="0.25">
      <c r="A97486" t="s">
        <v>232900</v>
      </c>
      <c r="B97486" t="s">
        <v>232901</v>
      </c>
      <c r="C97486">
        <v>4</v>
      </c>
      <c r="F97486" t="s">
        <v>237487</v>
      </c>
      <c r="G97486" t="s">
        <v>22093</v>
      </c>
      <c r="H97486" s="1">
        <v>43076</v>
      </c>
      <c r="I97486" s="1">
        <v>43077.066631944443</v>
      </c>
      <c r="J97486" t="s">
        <v>238831</v>
      </c>
    </row>
    <row r="97487" spans="1:10" x14ac:dyDescent="0.25">
      <c r="A97487" t="s">
        <v>232902</v>
      </c>
      <c r="B97487" t="s">
        <v>232903</v>
      </c>
      <c r="C97487">
        <v>1</v>
      </c>
      <c r="H97487" s="1">
        <v>42868</v>
      </c>
      <c r="I97487" s="1">
        <v>42869.446226851855</v>
      </c>
      <c r="J97487" t="s">
        <v>238607</v>
      </c>
    </row>
    <row r="97488" spans="1:10" x14ac:dyDescent="0.25">
      <c r="A97488" t="s">
        <v>232904</v>
      </c>
      <c r="B97488" t="s">
        <v>232905</v>
      </c>
      <c r="C97488">
        <v>4</v>
      </c>
      <c r="H97488" s="1">
        <v>43258</v>
      </c>
      <c r="I97488" s="1">
        <v>43261.083032407405</v>
      </c>
      <c r="J97488" t="s">
        <v>238831</v>
      </c>
    </row>
    <row r="97489" spans="1:10" x14ac:dyDescent="0.25">
      <c r="A97489" t="s">
        <v>232906</v>
      </c>
      <c r="B97489" t="s">
        <v>232907</v>
      </c>
      <c r="C97489">
        <v>4</v>
      </c>
      <c r="H97489" s="1">
        <v>43077</v>
      </c>
      <c r="I97489" s="1">
        <v>43078.830046296294</v>
      </c>
      <c r="J97489" t="s">
        <v>238831</v>
      </c>
    </row>
    <row r="97490" spans="1:10" x14ac:dyDescent="0.25">
      <c r="A97490" t="s">
        <v>232908</v>
      </c>
      <c r="B97490" t="s">
        <v>232909</v>
      </c>
      <c r="C97490">
        <v>5</v>
      </c>
      <c r="D97490" t="s">
        <v>13324</v>
      </c>
      <c r="E97490" t="s">
        <v>237312</v>
      </c>
      <c r="H97490" s="1">
        <v>43328</v>
      </c>
      <c r="I97490" s="1">
        <v>43330.46738425926</v>
      </c>
      <c r="J97490" t="s">
        <v>238831</v>
      </c>
    </row>
    <row r="97491" spans="1:10" x14ac:dyDescent="0.25">
      <c r="A97491" t="s">
        <v>232910</v>
      </c>
      <c r="B97491" t="s">
        <v>232911</v>
      </c>
      <c r="C97491">
        <v>5</v>
      </c>
      <c r="F97491" t="s">
        <v>238028</v>
      </c>
      <c r="G97491" t="s">
        <v>2962</v>
      </c>
      <c r="H97491" s="1">
        <v>42822</v>
      </c>
      <c r="I97491" s="1">
        <v>42823.545335648145</v>
      </c>
      <c r="J97491" t="s">
        <v>238831</v>
      </c>
    </row>
    <row r="97492" spans="1:10" x14ac:dyDescent="0.25">
      <c r="A97492" t="s">
        <v>232912</v>
      </c>
      <c r="B97492" t="s">
        <v>232913</v>
      </c>
      <c r="C97492">
        <v>5</v>
      </c>
      <c r="H97492" s="1">
        <v>43097</v>
      </c>
      <c r="I97492" s="1">
        <v>43102.455069444448</v>
      </c>
      <c r="J97492" t="s">
        <v>238831</v>
      </c>
    </row>
    <row r="97493" spans="1:10" x14ac:dyDescent="0.25">
      <c r="A97493" t="s">
        <v>232914</v>
      </c>
      <c r="B97493" t="s">
        <v>232915</v>
      </c>
      <c r="C97493">
        <v>4</v>
      </c>
      <c r="F97493" t="s">
        <v>273564</v>
      </c>
      <c r="G97493" t="s">
        <v>232916</v>
      </c>
      <c r="H97493" s="1">
        <v>42998</v>
      </c>
      <c r="I97493" s="1">
        <v>42998.945196759261</v>
      </c>
      <c r="J97493" t="s">
        <v>238831</v>
      </c>
    </row>
    <row r="97494" spans="1:10" x14ac:dyDescent="0.25">
      <c r="A97494" t="s">
        <v>232917</v>
      </c>
      <c r="B97494" t="s">
        <v>232918</v>
      </c>
      <c r="C97494">
        <v>4</v>
      </c>
      <c r="H97494" s="1">
        <v>42994</v>
      </c>
      <c r="I97494" s="1">
        <v>43006.061689814815</v>
      </c>
      <c r="J97494" t="s">
        <v>238831</v>
      </c>
    </row>
    <row r="97495" spans="1:10" x14ac:dyDescent="0.25">
      <c r="A97495" t="s">
        <v>232919</v>
      </c>
      <c r="B97495" t="s">
        <v>232920</v>
      </c>
      <c r="C97495">
        <v>5</v>
      </c>
      <c r="H97495" s="1">
        <v>43082</v>
      </c>
      <c r="I97495" s="1">
        <v>43082.734710648147</v>
      </c>
      <c r="J97495" t="s">
        <v>238831</v>
      </c>
    </row>
    <row r="97496" spans="1:10" x14ac:dyDescent="0.25">
      <c r="A97496" t="s">
        <v>232921</v>
      </c>
      <c r="B97496" t="s">
        <v>232922</v>
      </c>
      <c r="C97496">
        <v>5</v>
      </c>
      <c r="H97496" s="1">
        <v>43029</v>
      </c>
      <c r="I97496" s="1">
        <v>43032.527581018519</v>
      </c>
      <c r="J97496" t="s">
        <v>238831</v>
      </c>
    </row>
    <row r="97497" spans="1:10" x14ac:dyDescent="0.25">
      <c r="A97497" t="s">
        <v>232923</v>
      </c>
      <c r="B97497" t="s">
        <v>232924</v>
      </c>
      <c r="C97497">
        <v>5</v>
      </c>
      <c r="H97497" s="1">
        <v>42998</v>
      </c>
      <c r="I97497" s="1">
        <v>43001.072199074071</v>
      </c>
      <c r="J97497" t="s">
        <v>238831</v>
      </c>
    </row>
    <row r="97498" spans="1:10" x14ac:dyDescent="0.25">
      <c r="A97498" t="s">
        <v>232925</v>
      </c>
      <c r="B97498" t="s">
        <v>232926</v>
      </c>
      <c r="C97498">
        <v>5</v>
      </c>
      <c r="F97498" t="s">
        <v>273565</v>
      </c>
      <c r="G97498" t="s">
        <v>232927</v>
      </c>
      <c r="H97498" s="1">
        <v>43159</v>
      </c>
      <c r="I97498" s="1">
        <v>43162.628275462965</v>
      </c>
      <c r="J97498" t="s">
        <v>238831</v>
      </c>
    </row>
    <row r="97499" spans="1:10" x14ac:dyDescent="0.25">
      <c r="A97499" t="s">
        <v>232928</v>
      </c>
      <c r="B97499" t="s">
        <v>232929</v>
      </c>
      <c r="C97499">
        <v>4</v>
      </c>
      <c r="H97499" s="1">
        <v>43166</v>
      </c>
      <c r="I97499" s="1">
        <v>43166.405532407407</v>
      </c>
      <c r="J97499" t="s">
        <v>238831</v>
      </c>
    </row>
    <row r="97500" spans="1:10" x14ac:dyDescent="0.25">
      <c r="A97500" t="s">
        <v>232930</v>
      </c>
      <c r="B97500" t="s">
        <v>232931</v>
      </c>
      <c r="C97500">
        <v>5</v>
      </c>
      <c r="H97500" s="1">
        <v>42927</v>
      </c>
      <c r="I97500" s="1">
        <v>42929.799212962964</v>
      </c>
      <c r="J97500" t="s">
        <v>238831</v>
      </c>
    </row>
    <row r="97501" spans="1:10" x14ac:dyDescent="0.25">
      <c r="A97501" t="s">
        <v>232932</v>
      </c>
      <c r="B97501" t="s">
        <v>232933</v>
      </c>
      <c r="C97501">
        <v>5</v>
      </c>
      <c r="F97501" t="s">
        <v>236985</v>
      </c>
      <c r="G97501" t="s">
        <v>1245</v>
      </c>
      <c r="H97501" s="1">
        <v>43099</v>
      </c>
      <c r="I97501" s="1">
        <v>43099.935706018521</v>
      </c>
      <c r="J97501" t="s">
        <v>238831</v>
      </c>
    </row>
    <row r="97502" spans="1:10" x14ac:dyDescent="0.25">
      <c r="A97502" t="s">
        <v>232934</v>
      </c>
      <c r="B97502" t="s">
        <v>232935</v>
      </c>
      <c r="C97502">
        <v>4</v>
      </c>
      <c r="H97502" s="1">
        <v>42952</v>
      </c>
      <c r="I97502" s="1">
        <v>42954.433564814812</v>
      </c>
      <c r="J97502" t="s">
        <v>238831</v>
      </c>
    </row>
    <row r="97503" spans="1:10" x14ac:dyDescent="0.25">
      <c r="A97503" t="s">
        <v>232936</v>
      </c>
      <c r="B97503" t="s">
        <v>232937</v>
      </c>
      <c r="C97503">
        <v>3</v>
      </c>
      <c r="F97503" t="s">
        <v>273566</v>
      </c>
      <c r="G97503" t="s">
        <v>232938</v>
      </c>
      <c r="H97503" s="1">
        <v>43134</v>
      </c>
      <c r="I97503" s="1">
        <v>43134.865277777775</v>
      </c>
      <c r="J97503" t="s">
        <v>238831</v>
      </c>
    </row>
    <row r="97504" spans="1:10" x14ac:dyDescent="0.25">
      <c r="A97504" t="s">
        <v>232939</v>
      </c>
      <c r="B97504" t="s">
        <v>232940</v>
      </c>
      <c r="C97504">
        <v>4</v>
      </c>
      <c r="H97504" s="1">
        <v>43320</v>
      </c>
      <c r="I97504" s="1">
        <v>43323.560763888891</v>
      </c>
      <c r="J97504" t="s">
        <v>238831</v>
      </c>
    </row>
    <row r="97505" spans="1:10" x14ac:dyDescent="0.25">
      <c r="A97505" t="s">
        <v>232941</v>
      </c>
      <c r="B97505" t="s">
        <v>232942</v>
      </c>
      <c r="C97505">
        <v>5</v>
      </c>
      <c r="H97505" s="1">
        <v>43124</v>
      </c>
      <c r="I97505" s="1">
        <v>43126.985891203702</v>
      </c>
      <c r="J97505" t="s">
        <v>238831</v>
      </c>
    </row>
    <row r="97506" spans="1:10" x14ac:dyDescent="0.25">
      <c r="A97506" t="s">
        <v>232943</v>
      </c>
      <c r="B97506" t="s">
        <v>232944</v>
      </c>
      <c r="C97506">
        <v>5</v>
      </c>
      <c r="F97506" t="s">
        <v>273567</v>
      </c>
      <c r="G97506" t="s">
        <v>232945</v>
      </c>
      <c r="H97506" s="1">
        <v>42921</v>
      </c>
      <c r="I97506" s="1">
        <v>42923.744050925925</v>
      </c>
      <c r="J97506" t="s">
        <v>238831</v>
      </c>
    </row>
    <row r="97507" spans="1:10" x14ac:dyDescent="0.25">
      <c r="A97507" t="s">
        <v>232946</v>
      </c>
      <c r="B97507" t="s">
        <v>232947</v>
      </c>
      <c r="C97507">
        <v>5</v>
      </c>
      <c r="F97507" t="s">
        <v>237213</v>
      </c>
      <c r="G97507" t="s">
        <v>2584</v>
      </c>
      <c r="H97507" s="1">
        <v>43139</v>
      </c>
      <c r="I97507" s="1">
        <v>43153.031597222223</v>
      </c>
      <c r="J97507" t="s">
        <v>238831</v>
      </c>
    </row>
    <row r="97508" spans="1:10" x14ac:dyDescent="0.25">
      <c r="A97508" t="s">
        <v>232948</v>
      </c>
      <c r="B97508" t="s">
        <v>232949</v>
      </c>
      <c r="C97508">
        <v>5</v>
      </c>
      <c r="H97508" s="1">
        <v>43203</v>
      </c>
      <c r="I97508" s="1">
        <v>43206.498043981483</v>
      </c>
      <c r="J97508" t="s">
        <v>238831</v>
      </c>
    </row>
    <row r="97509" spans="1:10" x14ac:dyDescent="0.25">
      <c r="A97509" t="s">
        <v>232950</v>
      </c>
      <c r="B97509" t="s">
        <v>232951</v>
      </c>
      <c r="C97509">
        <v>5</v>
      </c>
      <c r="H97509" s="1">
        <v>43182</v>
      </c>
      <c r="I97509" s="1">
        <v>43184.907708333332</v>
      </c>
      <c r="J97509" t="s">
        <v>238831</v>
      </c>
    </row>
    <row r="97510" spans="1:10" x14ac:dyDescent="0.25">
      <c r="A97510" t="s">
        <v>232952</v>
      </c>
      <c r="B97510" t="s">
        <v>232953</v>
      </c>
      <c r="C97510">
        <v>3</v>
      </c>
      <c r="H97510" s="1">
        <v>43067</v>
      </c>
      <c r="I97510" s="1">
        <v>43069.822291666664</v>
      </c>
      <c r="J97510" t="s">
        <v>238607</v>
      </c>
    </row>
    <row r="97511" spans="1:10" x14ac:dyDescent="0.25">
      <c r="A97511" t="s">
        <v>232954</v>
      </c>
      <c r="B97511" t="s">
        <v>232955</v>
      </c>
      <c r="C97511">
        <v>5</v>
      </c>
      <c r="H97511" s="1">
        <v>43312</v>
      </c>
      <c r="I97511" s="1">
        <v>43312.910798611112</v>
      </c>
      <c r="J97511" t="s">
        <v>238831</v>
      </c>
    </row>
    <row r="97512" spans="1:10" x14ac:dyDescent="0.25">
      <c r="A97512" t="s">
        <v>165043</v>
      </c>
      <c r="B97512" t="s">
        <v>232956</v>
      </c>
      <c r="C97512">
        <v>1</v>
      </c>
      <c r="F97512" t="s">
        <v>263975</v>
      </c>
      <c r="G97512" t="s">
        <v>165045</v>
      </c>
      <c r="H97512" s="1">
        <v>43090</v>
      </c>
      <c r="I97512" s="1">
        <v>43091.108993055554</v>
      </c>
      <c r="J97512" t="s">
        <v>238607</v>
      </c>
    </row>
    <row r="97513" spans="1:10" x14ac:dyDescent="0.25">
      <c r="A97513" t="s">
        <v>232957</v>
      </c>
      <c r="B97513" t="s">
        <v>232958</v>
      </c>
      <c r="C97513">
        <v>5</v>
      </c>
      <c r="H97513" s="1">
        <v>42927</v>
      </c>
      <c r="I97513" s="1">
        <v>42929.412881944445</v>
      </c>
      <c r="J97513" t="s">
        <v>238831</v>
      </c>
    </row>
    <row r="97514" spans="1:10" x14ac:dyDescent="0.25">
      <c r="A97514" t="s">
        <v>232959</v>
      </c>
      <c r="B97514" t="s">
        <v>232960</v>
      </c>
      <c r="C97514">
        <v>4</v>
      </c>
      <c r="H97514" s="1">
        <v>43243</v>
      </c>
      <c r="I97514" s="1">
        <v>43247.946087962962</v>
      </c>
      <c r="J97514" t="s">
        <v>238831</v>
      </c>
    </row>
    <row r="97515" spans="1:10" x14ac:dyDescent="0.25">
      <c r="A97515" t="s">
        <v>232961</v>
      </c>
      <c r="B97515" t="s">
        <v>232962</v>
      </c>
      <c r="C97515">
        <v>5</v>
      </c>
      <c r="F97515" t="s">
        <v>273568</v>
      </c>
      <c r="G97515" t="s">
        <v>232963</v>
      </c>
      <c r="H97515" s="1">
        <v>42957</v>
      </c>
      <c r="I97515" s="1">
        <v>42962.079432870371</v>
      </c>
      <c r="J97515" t="s">
        <v>238831</v>
      </c>
    </row>
    <row r="97516" spans="1:10" x14ac:dyDescent="0.25">
      <c r="A97516" t="s">
        <v>232964</v>
      </c>
      <c r="B97516" t="s">
        <v>232965</v>
      </c>
      <c r="C97516">
        <v>4</v>
      </c>
      <c r="F97516" t="s">
        <v>273569</v>
      </c>
      <c r="G97516" t="s">
        <v>232966</v>
      </c>
      <c r="H97516" s="1">
        <v>43130</v>
      </c>
      <c r="I97516" s="1">
        <v>43131.446585648147</v>
      </c>
      <c r="J97516" t="s">
        <v>238831</v>
      </c>
    </row>
    <row r="97517" spans="1:10" x14ac:dyDescent="0.25">
      <c r="A97517" t="s">
        <v>232967</v>
      </c>
      <c r="B97517" t="s">
        <v>232968</v>
      </c>
      <c r="C97517">
        <v>3</v>
      </c>
      <c r="F97517" t="s">
        <v>273570</v>
      </c>
      <c r="G97517" t="s">
        <v>232969</v>
      </c>
      <c r="H97517" s="1">
        <v>43196</v>
      </c>
      <c r="I97517" s="1">
        <v>43196.584988425922</v>
      </c>
      <c r="J97517" t="s">
        <v>238607</v>
      </c>
    </row>
    <row r="97518" spans="1:10" x14ac:dyDescent="0.25">
      <c r="A97518" t="s">
        <v>232970</v>
      </c>
      <c r="B97518" t="s">
        <v>232971</v>
      </c>
      <c r="C97518">
        <v>5</v>
      </c>
      <c r="H97518" s="1">
        <v>42804</v>
      </c>
      <c r="I97518" s="1">
        <v>42807.013032407405</v>
      </c>
      <c r="J97518" t="s">
        <v>238831</v>
      </c>
    </row>
    <row r="97519" spans="1:10" x14ac:dyDescent="0.25">
      <c r="A97519" t="s">
        <v>232972</v>
      </c>
      <c r="B97519" t="s">
        <v>232973</v>
      </c>
      <c r="C97519">
        <v>4</v>
      </c>
      <c r="F97519" t="s">
        <v>273571</v>
      </c>
      <c r="G97519" t="s">
        <v>232974</v>
      </c>
      <c r="H97519" s="1">
        <v>43088</v>
      </c>
      <c r="I97519" s="1">
        <v>43089.505972222221</v>
      </c>
      <c r="J97519" t="s">
        <v>238831</v>
      </c>
    </row>
    <row r="97520" spans="1:10" x14ac:dyDescent="0.25">
      <c r="A97520" t="s">
        <v>232975</v>
      </c>
      <c r="B97520" t="s">
        <v>232976</v>
      </c>
      <c r="C97520">
        <v>5</v>
      </c>
      <c r="H97520" s="1">
        <v>43168</v>
      </c>
      <c r="I97520" s="1">
        <v>43169.610960648148</v>
      </c>
      <c r="J97520" t="s">
        <v>238831</v>
      </c>
    </row>
    <row r="97521" spans="1:10" x14ac:dyDescent="0.25">
      <c r="A97521" t="s">
        <v>232977</v>
      </c>
      <c r="B97521" t="s">
        <v>232978</v>
      </c>
      <c r="C97521">
        <v>3</v>
      </c>
      <c r="H97521" s="1">
        <v>43030</v>
      </c>
      <c r="I97521" s="1">
        <v>43031.709918981483</v>
      </c>
      <c r="J97521" t="s">
        <v>238607</v>
      </c>
    </row>
    <row r="97522" spans="1:10" x14ac:dyDescent="0.25">
      <c r="A97522" t="s">
        <v>232979</v>
      </c>
      <c r="B97522" t="s">
        <v>232980</v>
      </c>
      <c r="C97522">
        <v>1</v>
      </c>
      <c r="F97522" t="s">
        <v>273572</v>
      </c>
      <c r="G97522" t="s">
        <v>232981</v>
      </c>
      <c r="H97522" s="1">
        <v>42803</v>
      </c>
      <c r="I97522" s="1">
        <v>42803.500949074078</v>
      </c>
      <c r="J97522" t="s">
        <v>238607</v>
      </c>
    </row>
    <row r="97523" spans="1:10" x14ac:dyDescent="0.25">
      <c r="A97523" t="s">
        <v>232982</v>
      </c>
      <c r="B97523" t="s">
        <v>232983</v>
      </c>
      <c r="C97523">
        <v>5</v>
      </c>
      <c r="H97523" s="1">
        <v>42775</v>
      </c>
      <c r="I97523" s="1">
        <v>42778.547280092593</v>
      </c>
      <c r="J97523" t="s">
        <v>238831</v>
      </c>
    </row>
    <row r="97524" spans="1:10" x14ac:dyDescent="0.25">
      <c r="A97524" t="s">
        <v>232984</v>
      </c>
      <c r="B97524" t="s">
        <v>232985</v>
      </c>
      <c r="C97524">
        <v>5</v>
      </c>
      <c r="H97524" s="1">
        <v>42990</v>
      </c>
      <c r="I97524" s="1">
        <v>42990.927685185183</v>
      </c>
      <c r="J97524" t="s">
        <v>238831</v>
      </c>
    </row>
    <row r="97525" spans="1:10" x14ac:dyDescent="0.25">
      <c r="A97525" t="s">
        <v>232986</v>
      </c>
      <c r="B97525" t="s">
        <v>232987</v>
      </c>
      <c r="C97525">
        <v>5</v>
      </c>
      <c r="F97525" t="s">
        <v>273573</v>
      </c>
      <c r="G97525" t="s">
        <v>232988</v>
      </c>
      <c r="H97525" s="1">
        <v>43005</v>
      </c>
      <c r="I97525" s="1">
        <v>43007.639606481483</v>
      </c>
      <c r="J97525" t="s">
        <v>238831</v>
      </c>
    </row>
    <row r="97526" spans="1:10" x14ac:dyDescent="0.25">
      <c r="A97526" t="s">
        <v>232989</v>
      </c>
      <c r="B97526" t="s">
        <v>232990</v>
      </c>
      <c r="C97526">
        <v>5</v>
      </c>
      <c r="D97526" t="s">
        <v>1245</v>
      </c>
      <c r="E97526" t="s">
        <v>236985</v>
      </c>
      <c r="F97526" t="s">
        <v>236985</v>
      </c>
      <c r="G97526" t="s">
        <v>1245</v>
      </c>
      <c r="H97526" s="1">
        <v>43343</v>
      </c>
      <c r="I97526" s="1">
        <v>43345.836319444446</v>
      </c>
      <c r="J97526" t="s">
        <v>238831</v>
      </c>
    </row>
    <row r="97527" spans="1:10" x14ac:dyDescent="0.25">
      <c r="A97527" t="s">
        <v>232991</v>
      </c>
      <c r="B97527" t="s">
        <v>232992</v>
      </c>
      <c r="C97527">
        <v>5</v>
      </c>
      <c r="F97527" t="s">
        <v>237123</v>
      </c>
      <c r="G97527" t="s">
        <v>232993</v>
      </c>
      <c r="H97527" s="1">
        <v>43152</v>
      </c>
      <c r="I97527" s="1">
        <v>43153.909884259258</v>
      </c>
      <c r="J97527" t="s">
        <v>238831</v>
      </c>
    </row>
    <row r="97528" spans="1:10" x14ac:dyDescent="0.25">
      <c r="A97528" t="s">
        <v>232994</v>
      </c>
      <c r="B97528" t="s">
        <v>232995</v>
      </c>
      <c r="C97528">
        <v>5</v>
      </c>
      <c r="D97528" t="s">
        <v>1285</v>
      </c>
      <c r="E97528" t="s">
        <v>237023</v>
      </c>
      <c r="F97528" t="s">
        <v>273574</v>
      </c>
      <c r="G97528" t="s">
        <v>232996</v>
      </c>
      <c r="H97528" s="1">
        <v>43327</v>
      </c>
      <c r="I97528" s="1">
        <v>43327.918738425928</v>
      </c>
      <c r="J97528" t="s">
        <v>238831</v>
      </c>
    </row>
    <row r="97529" spans="1:10" x14ac:dyDescent="0.25">
      <c r="A97529" t="s">
        <v>232997</v>
      </c>
      <c r="B97529" t="s">
        <v>232998</v>
      </c>
      <c r="C97529">
        <v>1</v>
      </c>
      <c r="D97529" t="s">
        <v>232999</v>
      </c>
      <c r="E97529" t="s">
        <v>240392</v>
      </c>
      <c r="F97529" t="s">
        <v>273575</v>
      </c>
      <c r="G97529" t="s">
        <v>233000</v>
      </c>
      <c r="H97529" s="1">
        <v>43305</v>
      </c>
      <c r="I97529" s="1">
        <v>43307.658761574072</v>
      </c>
      <c r="J97529" t="s">
        <v>238607</v>
      </c>
    </row>
    <row r="97530" spans="1:10" x14ac:dyDescent="0.25">
      <c r="A97530" t="s">
        <v>233001</v>
      </c>
      <c r="B97530" t="s">
        <v>233002</v>
      </c>
      <c r="C97530">
        <v>4</v>
      </c>
      <c r="H97530" s="1">
        <v>43216</v>
      </c>
      <c r="I97530" s="1">
        <v>43217.033020833333</v>
      </c>
      <c r="J97530" t="s">
        <v>238831</v>
      </c>
    </row>
    <row r="97531" spans="1:10" x14ac:dyDescent="0.25">
      <c r="A97531" t="s">
        <v>233003</v>
      </c>
      <c r="B97531" t="s">
        <v>233004</v>
      </c>
      <c r="C97531">
        <v>4</v>
      </c>
      <c r="H97531" s="1">
        <v>42796</v>
      </c>
      <c r="I97531" s="1">
        <v>42798.638414351852</v>
      </c>
      <c r="J97531" t="s">
        <v>238831</v>
      </c>
    </row>
    <row r="97532" spans="1:10" x14ac:dyDescent="0.25">
      <c r="A97532" t="s">
        <v>219280</v>
      </c>
      <c r="B97532" t="s">
        <v>108614</v>
      </c>
      <c r="C97532">
        <v>1</v>
      </c>
      <c r="F97532" t="s">
        <v>271638</v>
      </c>
      <c r="G97532" t="s">
        <v>219282</v>
      </c>
      <c r="H97532" s="1">
        <v>42877</v>
      </c>
      <c r="I97532" s="1">
        <v>42877.804988425924</v>
      </c>
      <c r="J97532" t="s">
        <v>238607</v>
      </c>
    </row>
    <row r="97533" spans="1:10" x14ac:dyDescent="0.25">
      <c r="A97533" t="s">
        <v>233005</v>
      </c>
      <c r="B97533" t="s">
        <v>233006</v>
      </c>
      <c r="C97533">
        <v>5</v>
      </c>
      <c r="D97533" t="s">
        <v>233007</v>
      </c>
      <c r="E97533" t="s">
        <v>240393</v>
      </c>
      <c r="H97533" s="1">
        <v>43330</v>
      </c>
      <c r="I97533" s="1">
        <v>43330.989328703705</v>
      </c>
      <c r="J97533" t="s">
        <v>238831</v>
      </c>
    </row>
    <row r="97534" spans="1:10" x14ac:dyDescent="0.25">
      <c r="A97534" t="s">
        <v>233008</v>
      </c>
      <c r="B97534" t="s">
        <v>233009</v>
      </c>
      <c r="C97534">
        <v>5</v>
      </c>
      <c r="H97534" s="1">
        <v>43070</v>
      </c>
      <c r="I97534" s="1">
        <v>43074.889618055553</v>
      </c>
      <c r="J97534" t="s">
        <v>238831</v>
      </c>
    </row>
    <row r="97535" spans="1:10" x14ac:dyDescent="0.25">
      <c r="A97535" t="s">
        <v>233010</v>
      </c>
      <c r="B97535" t="s">
        <v>233011</v>
      </c>
      <c r="C97535">
        <v>3</v>
      </c>
      <c r="D97535" t="s">
        <v>28</v>
      </c>
      <c r="E97535" t="s">
        <v>236982</v>
      </c>
      <c r="F97535" t="s">
        <v>273576</v>
      </c>
      <c r="G97535" t="s">
        <v>233012</v>
      </c>
      <c r="H97535" s="1">
        <v>43313</v>
      </c>
      <c r="I97535" s="1">
        <v>43315.695416666669</v>
      </c>
      <c r="J97535" t="s">
        <v>238831</v>
      </c>
    </row>
    <row r="97536" spans="1:10" x14ac:dyDescent="0.25">
      <c r="A97536" t="s">
        <v>233013</v>
      </c>
      <c r="B97536" t="s">
        <v>233014</v>
      </c>
      <c r="C97536">
        <v>5</v>
      </c>
      <c r="H97536" s="1">
        <v>43040</v>
      </c>
      <c r="I97536" s="1">
        <v>43041.503831018519</v>
      </c>
      <c r="J97536" t="s">
        <v>238831</v>
      </c>
    </row>
    <row r="97537" spans="1:10" x14ac:dyDescent="0.25">
      <c r="A97537" t="s">
        <v>233015</v>
      </c>
      <c r="B97537" t="s">
        <v>233016</v>
      </c>
      <c r="C97537">
        <v>5</v>
      </c>
      <c r="D97537" t="s">
        <v>37102</v>
      </c>
      <c r="E97537" t="s">
        <v>237814</v>
      </c>
      <c r="H97537" s="1">
        <v>43279</v>
      </c>
      <c r="I97537" s="1">
        <v>43279.943124999998</v>
      </c>
      <c r="J97537" t="s">
        <v>238831</v>
      </c>
    </row>
    <row r="97538" spans="1:10" x14ac:dyDescent="0.25">
      <c r="A97538" t="s">
        <v>233017</v>
      </c>
      <c r="B97538" t="s">
        <v>233018</v>
      </c>
      <c r="C97538">
        <v>4</v>
      </c>
      <c r="F97538" t="s">
        <v>273577</v>
      </c>
      <c r="G97538" t="s">
        <v>233019</v>
      </c>
      <c r="H97538" s="1">
        <v>43120</v>
      </c>
      <c r="I97538" s="1">
        <v>43122.536793981482</v>
      </c>
      <c r="J97538" t="s">
        <v>238831</v>
      </c>
    </row>
    <row r="97539" spans="1:10" x14ac:dyDescent="0.25">
      <c r="A97539" t="s">
        <v>233020</v>
      </c>
      <c r="B97539" t="s">
        <v>233021</v>
      </c>
      <c r="C97539">
        <v>5</v>
      </c>
      <c r="H97539" s="1">
        <v>42900</v>
      </c>
      <c r="I97539" s="1">
        <v>42900.623912037037</v>
      </c>
      <c r="J97539" t="s">
        <v>238831</v>
      </c>
    </row>
    <row r="97540" spans="1:10" x14ac:dyDescent="0.25">
      <c r="A97540" t="s">
        <v>233022</v>
      </c>
      <c r="B97540" t="s">
        <v>233023</v>
      </c>
      <c r="C97540">
        <v>4</v>
      </c>
      <c r="H97540" s="1">
        <v>43288</v>
      </c>
      <c r="I97540" s="1">
        <v>43321.674988425926</v>
      </c>
      <c r="J97540" t="s">
        <v>238831</v>
      </c>
    </row>
    <row r="97541" spans="1:10" x14ac:dyDescent="0.25">
      <c r="A97541" t="s">
        <v>233024</v>
      </c>
      <c r="B97541" t="s">
        <v>233025</v>
      </c>
      <c r="C97541">
        <v>3</v>
      </c>
      <c r="H97541" s="1">
        <v>43223</v>
      </c>
      <c r="I97541" s="1">
        <v>43225.015763888892</v>
      </c>
      <c r="J97541" t="s">
        <v>238607</v>
      </c>
    </row>
    <row r="97542" spans="1:10" x14ac:dyDescent="0.25">
      <c r="A97542" t="s">
        <v>233026</v>
      </c>
      <c r="B97542" t="s">
        <v>233027</v>
      </c>
      <c r="C97542">
        <v>4</v>
      </c>
      <c r="H97542" s="1">
        <v>42878</v>
      </c>
      <c r="I97542" s="1">
        <v>42880.820509259262</v>
      </c>
      <c r="J97542" t="s">
        <v>238831</v>
      </c>
    </row>
    <row r="97543" spans="1:10" x14ac:dyDescent="0.25">
      <c r="A97543" t="s">
        <v>233028</v>
      </c>
      <c r="B97543" t="s">
        <v>233029</v>
      </c>
      <c r="C97543">
        <v>4</v>
      </c>
      <c r="H97543" s="1">
        <v>43113</v>
      </c>
      <c r="I97543" s="1">
        <v>43113.816041666665</v>
      </c>
      <c r="J97543" t="s">
        <v>238831</v>
      </c>
    </row>
    <row r="97544" spans="1:10" x14ac:dyDescent="0.25">
      <c r="A97544" t="s">
        <v>233030</v>
      </c>
      <c r="B97544" t="s">
        <v>233031</v>
      </c>
      <c r="C97544">
        <v>4</v>
      </c>
      <c r="H97544" s="1">
        <v>43134</v>
      </c>
      <c r="I97544" s="1">
        <v>43136.729571759257</v>
      </c>
      <c r="J97544" t="s">
        <v>238831</v>
      </c>
    </row>
    <row r="97545" spans="1:10" x14ac:dyDescent="0.25">
      <c r="A97545" t="s">
        <v>101615</v>
      </c>
      <c r="B97545" t="s">
        <v>233032</v>
      </c>
      <c r="C97545">
        <v>4</v>
      </c>
      <c r="H97545" s="1">
        <v>42985</v>
      </c>
      <c r="I97545" s="1">
        <v>42986.054050925923</v>
      </c>
      <c r="J97545" t="s">
        <v>238831</v>
      </c>
    </row>
    <row r="97546" spans="1:10" x14ac:dyDescent="0.25">
      <c r="A97546" t="s">
        <v>233033</v>
      </c>
      <c r="B97546" t="s">
        <v>233034</v>
      </c>
      <c r="C97546">
        <v>5</v>
      </c>
      <c r="D97546" t="s">
        <v>606</v>
      </c>
      <c r="E97546" t="s">
        <v>237314</v>
      </c>
      <c r="F97546" t="s">
        <v>273578</v>
      </c>
      <c r="G97546" t="s">
        <v>233035</v>
      </c>
      <c r="H97546" s="1">
        <v>43326</v>
      </c>
      <c r="I97546" s="1">
        <v>43327.03564814815</v>
      </c>
      <c r="J97546" t="s">
        <v>238831</v>
      </c>
    </row>
    <row r="97547" spans="1:10" x14ac:dyDescent="0.25">
      <c r="A97547" t="s">
        <v>233036</v>
      </c>
      <c r="B97547" t="s">
        <v>233037</v>
      </c>
      <c r="C97547">
        <v>5</v>
      </c>
      <c r="H97547" s="1">
        <v>42994</v>
      </c>
      <c r="I97547" s="1">
        <v>42997.124780092592</v>
      </c>
      <c r="J97547" t="s">
        <v>238831</v>
      </c>
    </row>
    <row r="97548" spans="1:10" x14ac:dyDescent="0.25">
      <c r="A97548" t="s">
        <v>233038</v>
      </c>
      <c r="B97548" t="s">
        <v>233039</v>
      </c>
      <c r="C97548">
        <v>5</v>
      </c>
      <c r="F97548" t="s">
        <v>273579</v>
      </c>
      <c r="G97548" t="s">
        <v>233040</v>
      </c>
      <c r="H97548" s="1">
        <v>43034</v>
      </c>
      <c r="I97548" s="1">
        <v>43037.45590277778</v>
      </c>
      <c r="J97548" t="s">
        <v>238831</v>
      </c>
    </row>
    <row r="97549" spans="1:10" x14ac:dyDescent="0.25">
      <c r="A97549" t="s">
        <v>233041</v>
      </c>
      <c r="B97549" t="s">
        <v>233042</v>
      </c>
      <c r="C97549">
        <v>5</v>
      </c>
      <c r="H97549" s="1">
        <v>43178</v>
      </c>
      <c r="I97549" s="1">
        <v>43178.707233796296</v>
      </c>
      <c r="J97549" t="s">
        <v>238831</v>
      </c>
    </row>
    <row r="97550" spans="1:10" x14ac:dyDescent="0.25">
      <c r="A97550" t="s">
        <v>233043</v>
      </c>
      <c r="B97550" t="s">
        <v>233044</v>
      </c>
      <c r="C97550">
        <v>5</v>
      </c>
      <c r="F97550" t="s">
        <v>236982</v>
      </c>
      <c r="G97550" t="s">
        <v>28</v>
      </c>
      <c r="H97550" s="1">
        <v>43228</v>
      </c>
      <c r="I97550" s="1">
        <v>43231.467453703706</v>
      </c>
      <c r="J97550" t="s">
        <v>238831</v>
      </c>
    </row>
    <row r="97551" spans="1:10" x14ac:dyDescent="0.25">
      <c r="A97551" t="s">
        <v>233045</v>
      </c>
      <c r="B97551" t="s">
        <v>233046</v>
      </c>
      <c r="C97551">
        <v>1</v>
      </c>
      <c r="F97551" t="s">
        <v>273580</v>
      </c>
      <c r="G97551" t="s">
        <v>233047</v>
      </c>
      <c r="H97551" s="1">
        <v>43021</v>
      </c>
      <c r="I97551" s="1">
        <v>43022.208564814813</v>
      </c>
      <c r="J97551" t="s">
        <v>238607</v>
      </c>
    </row>
    <row r="97552" spans="1:10" x14ac:dyDescent="0.25">
      <c r="A97552" t="s">
        <v>233048</v>
      </c>
      <c r="B97552" t="s">
        <v>233049</v>
      </c>
      <c r="C97552">
        <v>4</v>
      </c>
      <c r="H97552" s="1">
        <v>43186</v>
      </c>
      <c r="I97552" s="1">
        <v>43187.153090277781</v>
      </c>
      <c r="J97552" t="s">
        <v>238831</v>
      </c>
    </row>
    <row r="97553" spans="1:10" x14ac:dyDescent="0.25">
      <c r="A97553" t="s">
        <v>233050</v>
      </c>
      <c r="B97553" t="s">
        <v>233051</v>
      </c>
      <c r="C97553">
        <v>4</v>
      </c>
      <c r="H97553" s="1">
        <v>42881</v>
      </c>
      <c r="I97553" s="1">
        <v>42884.441759259258</v>
      </c>
      <c r="J97553" t="s">
        <v>238831</v>
      </c>
    </row>
    <row r="97554" spans="1:10" x14ac:dyDescent="0.25">
      <c r="A97554" t="s">
        <v>233052</v>
      </c>
      <c r="B97554" t="s">
        <v>233053</v>
      </c>
      <c r="C97554">
        <v>4</v>
      </c>
      <c r="D97554" t="s">
        <v>1326</v>
      </c>
      <c r="E97554" t="s">
        <v>237023</v>
      </c>
      <c r="H97554" s="1">
        <v>43292</v>
      </c>
      <c r="I97554" s="1">
        <v>43292.925324074073</v>
      </c>
      <c r="J97554" t="s">
        <v>238831</v>
      </c>
    </row>
    <row r="97555" spans="1:10" x14ac:dyDescent="0.25">
      <c r="A97555" t="s">
        <v>233054</v>
      </c>
      <c r="B97555" t="s">
        <v>233055</v>
      </c>
      <c r="C97555">
        <v>5</v>
      </c>
      <c r="H97555" s="1">
        <v>43312</v>
      </c>
      <c r="I97555" s="1">
        <v>43314.879814814813</v>
      </c>
      <c r="J97555" t="s">
        <v>238831</v>
      </c>
    </row>
    <row r="97556" spans="1:10" x14ac:dyDescent="0.25">
      <c r="A97556" t="s">
        <v>233056</v>
      </c>
      <c r="B97556" t="s">
        <v>233057</v>
      </c>
      <c r="C97556">
        <v>5</v>
      </c>
      <c r="H97556" s="1">
        <v>43267</v>
      </c>
      <c r="I97556" s="1">
        <v>43269.929791666669</v>
      </c>
      <c r="J97556" t="s">
        <v>238831</v>
      </c>
    </row>
    <row r="97557" spans="1:10" x14ac:dyDescent="0.25">
      <c r="A97557" t="s">
        <v>233058</v>
      </c>
      <c r="B97557" t="s">
        <v>233059</v>
      </c>
      <c r="C97557">
        <v>4</v>
      </c>
      <c r="H97557" s="1">
        <v>43148</v>
      </c>
      <c r="I97557" s="1">
        <v>43150.525347222225</v>
      </c>
      <c r="J97557" t="s">
        <v>238831</v>
      </c>
    </row>
    <row r="97558" spans="1:10" x14ac:dyDescent="0.25">
      <c r="A97558" t="s">
        <v>233060</v>
      </c>
      <c r="B97558" t="s">
        <v>233061</v>
      </c>
      <c r="C97558">
        <v>4</v>
      </c>
      <c r="H97558" s="1">
        <v>43001</v>
      </c>
      <c r="I97558" s="1">
        <v>43002.751261574071</v>
      </c>
      <c r="J97558" t="s">
        <v>238831</v>
      </c>
    </row>
    <row r="97559" spans="1:10" x14ac:dyDescent="0.25">
      <c r="A97559" t="s">
        <v>233062</v>
      </c>
      <c r="B97559" t="s">
        <v>233063</v>
      </c>
      <c r="C97559">
        <v>5</v>
      </c>
      <c r="H97559" s="1">
        <v>43091</v>
      </c>
      <c r="I97559" s="1">
        <v>43092.470682870371</v>
      </c>
      <c r="J97559" t="s">
        <v>238831</v>
      </c>
    </row>
    <row r="97560" spans="1:10" x14ac:dyDescent="0.25">
      <c r="A97560" t="s">
        <v>233064</v>
      </c>
      <c r="B97560" t="s">
        <v>233065</v>
      </c>
      <c r="C97560">
        <v>4</v>
      </c>
      <c r="D97560" t="s">
        <v>7137</v>
      </c>
      <c r="E97560" t="s">
        <v>237160</v>
      </c>
      <c r="F97560" t="s">
        <v>273581</v>
      </c>
      <c r="G97560" t="s">
        <v>233066</v>
      </c>
      <c r="H97560" s="1">
        <v>43228</v>
      </c>
      <c r="I97560" s="1">
        <v>43230.918425925927</v>
      </c>
      <c r="J97560" t="s">
        <v>238831</v>
      </c>
    </row>
    <row r="97561" spans="1:10" x14ac:dyDescent="0.25">
      <c r="A97561" t="s">
        <v>233067</v>
      </c>
      <c r="B97561" t="s">
        <v>233068</v>
      </c>
      <c r="C97561">
        <v>5</v>
      </c>
      <c r="F97561" t="s">
        <v>273582</v>
      </c>
      <c r="G97561" t="s">
        <v>233069</v>
      </c>
      <c r="H97561" s="1">
        <v>42972</v>
      </c>
      <c r="I97561" s="1">
        <v>42972.922962962963</v>
      </c>
      <c r="J97561" t="s">
        <v>238831</v>
      </c>
    </row>
    <row r="97562" spans="1:10" x14ac:dyDescent="0.25">
      <c r="A97562" t="s">
        <v>233070</v>
      </c>
      <c r="B97562" t="s">
        <v>233071</v>
      </c>
      <c r="C97562">
        <v>5</v>
      </c>
      <c r="H97562" s="1">
        <v>43259</v>
      </c>
      <c r="I97562" s="1">
        <v>43261.849918981483</v>
      </c>
      <c r="J97562" t="s">
        <v>238831</v>
      </c>
    </row>
    <row r="97563" spans="1:10" x14ac:dyDescent="0.25">
      <c r="A97563" t="s">
        <v>233072</v>
      </c>
      <c r="B97563" t="s">
        <v>233073</v>
      </c>
      <c r="C97563">
        <v>5</v>
      </c>
      <c r="H97563" s="1">
        <v>43320</v>
      </c>
      <c r="I97563" s="1">
        <v>43325.385983796295</v>
      </c>
      <c r="J97563" t="s">
        <v>238831</v>
      </c>
    </row>
    <row r="97564" spans="1:10" x14ac:dyDescent="0.25">
      <c r="A97564" t="s">
        <v>233074</v>
      </c>
      <c r="B97564" t="s">
        <v>233075</v>
      </c>
      <c r="C97564">
        <v>5</v>
      </c>
      <c r="H97564" s="1">
        <v>43082</v>
      </c>
      <c r="I97564" s="1">
        <v>43082.912557870368</v>
      </c>
      <c r="J97564" t="s">
        <v>238831</v>
      </c>
    </row>
    <row r="97565" spans="1:10" x14ac:dyDescent="0.25">
      <c r="A97565" t="s">
        <v>233076</v>
      </c>
      <c r="B97565" t="s">
        <v>233077</v>
      </c>
      <c r="C97565">
        <v>5</v>
      </c>
      <c r="H97565" s="1">
        <v>43195</v>
      </c>
      <c r="I97565" s="1">
        <v>43201.003657407404</v>
      </c>
      <c r="J97565" t="s">
        <v>238831</v>
      </c>
    </row>
    <row r="97566" spans="1:10" x14ac:dyDescent="0.25">
      <c r="A97566" t="s">
        <v>233078</v>
      </c>
      <c r="B97566" t="s">
        <v>233079</v>
      </c>
      <c r="C97566">
        <v>4</v>
      </c>
      <c r="F97566" t="s">
        <v>273583</v>
      </c>
      <c r="G97566" t="s">
        <v>233080</v>
      </c>
      <c r="H97566" s="1">
        <v>43292</v>
      </c>
      <c r="I97566" s="1">
        <v>43292.787465277775</v>
      </c>
      <c r="J97566" t="s">
        <v>238607</v>
      </c>
    </row>
    <row r="97567" spans="1:10" x14ac:dyDescent="0.25">
      <c r="A97567" t="s">
        <v>233081</v>
      </c>
      <c r="B97567" t="s">
        <v>233082</v>
      </c>
      <c r="C97567">
        <v>5</v>
      </c>
      <c r="H97567" s="1">
        <v>43160</v>
      </c>
      <c r="I97567" s="1">
        <v>43160.806747685187</v>
      </c>
      <c r="J97567" t="s">
        <v>238831</v>
      </c>
    </row>
    <row r="97568" spans="1:10" x14ac:dyDescent="0.25">
      <c r="A97568" t="s">
        <v>233083</v>
      </c>
      <c r="B97568" t="s">
        <v>233084</v>
      </c>
      <c r="C97568">
        <v>3</v>
      </c>
      <c r="H97568" s="1">
        <v>43207</v>
      </c>
      <c r="I97568" s="1">
        <v>43209.942060185182</v>
      </c>
      <c r="J97568" t="s">
        <v>238607</v>
      </c>
    </row>
    <row r="97569" spans="1:10" x14ac:dyDescent="0.25">
      <c r="A97569" t="s">
        <v>233085</v>
      </c>
      <c r="B97569" t="s">
        <v>233086</v>
      </c>
      <c r="C97569">
        <v>5</v>
      </c>
      <c r="F97569" t="s">
        <v>273584</v>
      </c>
      <c r="G97569" t="s">
        <v>233087</v>
      </c>
      <c r="H97569" s="1">
        <v>43180</v>
      </c>
      <c r="I97569" s="1">
        <v>43182.768009259256</v>
      </c>
      <c r="J97569" t="s">
        <v>238831</v>
      </c>
    </row>
    <row r="97570" spans="1:10" x14ac:dyDescent="0.25">
      <c r="A97570" t="s">
        <v>233088</v>
      </c>
      <c r="B97570" t="s">
        <v>233089</v>
      </c>
      <c r="C97570">
        <v>1</v>
      </c>
      <c r="F97570" t="s">
        <v>273585</v>
      </c>
      <c r="G97570" t="s">
        <v>233090</v>
      </c>
      <c r="H97570" s="1">
        <v>43169</v>
      </c>
      <c r="I97570" s="1">
        <v>43170.012395833335</v>
      </c>
      <c r="J97570" t="s">
        <v>238607</v>
      </c>
    </row>
    <row r="97571" spans="1:10" x14ac:dyDescent="0.25">
      <c r="A97571" t="s">
        <v>233091</v>
      </c>
      <c r="B97571" t="s">
        <v>233092</v>
      </c>
      <c r="C97571">
        <v>4</v>
      </c>
      <c r="D97571" t="s">
        <v>2193</v>
      </c>
      <c r="E97571" t="s">
        <v>236987</v>
      </c>
      <c r="F97571" t="s">
        <v>101093</v>
      </c>
      <c r="G97571" t="s">
        <v>101093</v>
      </c>
      <c r="H97571" s="1">
        <v>43218</v>
      </c>
      <c r="I97571" s="1">
        <v>43223.568043981482</v>
      </c>
      <c r="J97571" t="s">
        <v>238831</v>
      </c>
    </row>
    <row r="97572" spans="1:10" x14ac:dyDescent="0.25">
      <c r="A97572" t="s">
        <v>233093</v>
      </c>
      <c r="B97572" t="s">
        <v>233094</v>
      </c>
      <c r="C97572">
        <v>5</v>
      </c>
      <c r="H97572" s="1">
        <v>43138</v>
      </c>
      <c r="I97572" s="1">
        <v>43144.140856481485</v>
      </c>
      <c r="J97572" t="s">
        <v>238831</v>
      </c>
    </row>
    <row r="97573" spans="1:10" x14ac:dyDescent="0.25">
      <c r="A97573" t="s">
        <v>233095</v>
      </c>
      <c r="B97573" t="s">
        <v>233096</v>
      </c>
      <c r="C97573">
        <v>5</v>
      </c>
      <c r="D97573" t="s">
        <v>1245</v>
      </c>
      <c r="E97573" t="s">
        <v>236985</v>
      </c>
      <c r="H97573" s="1">
        <v>43322</v>
      </c>
      <c r="I97573" s="1">
        <v>43324.975243055553</v>
      </c>
      <c r="J97573" t="s">
        <v>238831</v>
      </c>
    </row>
    <row r="97574" spans="1:10" x14ac:dyDescent="0.25">
      <c r="A97574" t="s">
        <v>233097</v>
      </c>
      <c r="B97574" t="s">
        <v>233098</v>
      </c>
      <c r="C97574">
        <v>5</v>
      </c>
      <c r="H97574" s="1">
        <v>43294</v>
      </c>
      <c r="I97574" s="1">
        <v>43294.980868055558</v>
      </c>
      <c r="J97574" t="s">
        <v>238831</v>
      </c>
    </row>
    <row r="97575" spans="1:10" x14ac:dyDescent="0.25">
      <c r="A97575" t="s">
        <v>233099</v>
      </c>
      <c r="B97575" t="s">
        <v>233100</v>
      </c>
      <c r="C97575">
        <v>5</v>
      </c>
      <c r="H97575" s="1">
        <v>43166</v>
      </c>
      <c r="I97575" s="1">
        <v>43166.899363425924</v>
      </c>
      <c r="J97575" t="s">
        <v>238831</v>
      </c>
    </row>
    <row r="97576" spans="1:10" x14ac:dyDescent="0.25">
      <c r="A97576" t="s">
        <v>233101</v>
      </c>
      <c r="B97576" t="s">
        <v>233102</v>
      </c>
      <c r="C97576">
        <v>5</v>
      </c>
      <c r="F97576" t="s">
        <v>273586</v>
      </c>
      <c r="G97576" t="s">
        <v>233103</v>
      </c>
      <c r="H97576" s="1">
        <v>43099</v>
      </c>
      <c r="I97576" s="1">
        <v>43102.486851851849</v>
      </c>
      <c r="J97576" t="s">
        <v>238831</v>
      </c>
    </row>
    <row r="97577" spans="1:10" x14ac:dyDescent="0.25">
      <c r="A97577" t="s">
        <v>233104</v>
      </c>
      <c r="B97577" t="s">
        <v>233105</v>
      </c>
      <c r="C97577">
        <v>5</v>
      </c>
      <c r="H97577" s="1">
        <v>43323</v>
      </c>
      <c r="I97577" s="1">
        <v>43324.461412037039</v>
      </c>
      <c r="J97577" t="s">
        <v>238831</v>
      </c>
    </row>
    <row r="97578" spans="1:10" x14ac:dyDescent="0.25">
      <c r="A97578" t="s">
        <v>233106</v>
      </c>
      <c r="B97578" t="s">
        <v>233107</v>
      </c>
      <c r="C97578">
        <v>4</v>
      </c>
      <c r="H97578" s="1">
        <v>43338</v>
      </c>
      <c r="I97578" s="1">
        <v>43340.939675925925</v>
      </c>
      <c r="J97578" t="s">
        <v>238831</v>
      </c>
    </row>
    <row r="97579" spans="1:10" x14ac:dyDescent="0.25">
      <c r="A97579" t="s">
        <v>233108</v>
      </c>
      <c r="B97579" t="s">
        <v>233109</v>
      </c>
      <c r="C97579">
        <v>5</v>
      </c>
      <c r="D97579" t="s">
        <v>28</v>
      </c>
      <c r="E97579" t="s">
        <v>236982</v>
      </c>
      <c r="H97579" s="1">
        <v>43287</v>
      </c>
      <c r="I97579" s="1">
        <v>43290.747835648152</v>
      </c>
      <c r="J97579" t="s">
        <v>238831</v>
      </c>
    </row>
    <row r="97580" spans="1:10" x14ac:dyDescent="0.25">
      <c r="A97580" t="s">
        <v>233110</v>
      </c>
      <c r="B97580" t="s">
        <v>233111</v>
      </c>
      <c r="C97580">
        <v>1</v>
      </c>
      <c r="F97580" t="s">
        <v>273587</v>
      </c>
      <c r="G97580" t="s">
        <v>233112</v>
      </c>
      <c r="H97580" s="1">
        <v>43167</v>
      </c>
      <c r="I97580" s="1">
        <v>43172.638761574075</v>
      </c>
      <c r="J97580" t="s">
        <v>238607</v>
      </c>
    </row>
    <row r="97581" spans="1:10" x14ac:dyDescent="0.25">
      <c r="A97581" t="s">
        <v>233113</v>
      </c>
      <c r="B97581" t="s">
        <v>233114</v>
      </c>
      <c r="C97581">
        <v>5</v>
      </c>
      <c r="H97581" s="1">
        <v>42896</v>
      </c>
      <c r="I97581" s="1">
        <v>42897.950208333335</v>
      </c>
      <c r="J97581" t="s">
        <v>238831</v>
      </c>
    </row>
    <row r="97582" spans="1:10" x14ac:dyDescent="0.25">
      <c r="A97582" t="s">
        <v>233115</v>
      </c>
      <c r="B97582" t="s">
        <v>233116</v>
      </c>
      <c r="C97582">
        <v>5</v>
      </c>
      <c r="H97582" s="1">
        <v>42781</v>
      </c>
      <c r="I97582" s="1">
        <v>42783.967094907406</v>
      </c>
      <c r="J97582" t="s">
        <v>238831</v>
      </c>
    </row>
    <row r="97583" spans="1:10" x14ac:dyDescent="0.25">
      <c r="A97583" t="s">
        <v>233117</v>
      </c>
      <c r="B97583" t="s">
        <v>233118</v>
      </c>
      <c r="C97583">
        <v>5</v>
      </c>
      <c r="F97583" t="s">
        <v>273588</v>
      </c>
      <c r="G97583" t="s">
        <v>233119</v>
      </c>
      <c r="H97583" s="1">
        <v>43026</v>
      </c>
      <c r="I97583" s="1">
        <v>43027.504699074074</v>
      </c>
      <c r="J97583" t="s">
        <v>238831</v>
      </c>
    </row>
    <row r="97584" spans="1:10" x14ac:dyDescent="0.25">
      <c r="A97584" t="s">
        <v>233120</v>
      </c>
      <c r="B97584" t="s">
        <v>233121</v>
      </c>
      <c r="C97584">
        <v>5</v>
      </c>
      <c r="H97584" s="1">
        <v>43294</v>
      </c>
      <c r="I97584" s="1">
        <v>43295.54378472222</v>
      </c>
      <c r="J97584" t="s">
        <v>238831</v>
      </c>
    </row>
    <row r="97585" spans="1:10" x14ac:dyDescent="0.25">
      <c r="A97585" t="s">
        <v>233122</v>
      </c>
      <c r="B97585" t="s">
        <v>233123</v>
      </c>
      <c r="C97585">
        <v>5</v>
      </c>
      <c r="H97585" s="1">
        <v>43116</v>
      </c>
      <c r="I97585" s="1">
        <v>43121.970069444447</v>
      </c>
      <c r="J97585" t="s">
        <v>238831</v>
      </c>
    </row>
    <row r="97586" spans="1:10" x14ac:dyDescent="0.25">
      <c r="A97586" t="s">
        <v>233124</v>
      </c>
      <c r="B97586" t="s">
        <v>233125</v>
      </c>
      <c r="C97586">
        <v>3</v>
      </c>
      <c r="H97586" s="1">
        <v>43035</v>
      </c>
      <c r="I97586" s="1">
        <v>43035.618611111109</v>
      </c>
      <c r="J97586" t="s">
        <v>238607</v>
      </c>
    </row>
    <row r="97587" spans="1:10" x14ac:dyDescent="0.25">
      <c r="A97587" t="s">
        <v>233126</v>
      </c>
      <c r="B97587" t="s">
        <v>233127</v>
      </c>
      <c r="C97587">
        <v>1</v>
      </c>
      <c r="F97587" t="s">
        <v>273589</v>
      </c>
      <c r="G97587" t="s">
        <v>233128</v>
      </c>
      <c r="H97587" s="1">
        <v>43207</v>
      </c>
      <c r="I97587" s="1">
        <v>43207.908958333333</v>
      </c>
      <c r="J97587" t="s">
        <v>238607</v>
      </c>
    </row>
    <row r="97588" spans="1:10" x14ac:dyDescent="0.25">
      <c r="A97588" t="s">
        <v>233129</v>
      </c>
      <c r="B97588" t="s">
        <v>233130</v>
      </c>
      <c r="C97588">
        <v>5</v>
      </c>
      <c r="F97588" t="s">
        <v>273590</v>
      </c>
      <c r="G97588" t="s">
        <v>233131</v>
      </c>
      <c r="H97588" s="1">
        <v>43109</v>
      </c>
      <c r="I97588" s="1">
        <v>43109.926874999997</v>
      </c>
      <c r="J97588" t="s">
        <v>238831</v>
      </c>
    </row>
    <row r="97589" spans="1:10" x14ac:dyDescent="0.25">
      <c r="A97589" t="s">
        <v>233132</v>
      </c>
      <c r="B97589" t="s">
        <v>233133</v>
      </c>
      <c r="C97589">
        <v>4</v>
      </c>
      <c r="H97589" s="1">
        <v>43281</v>
      </c>
      <c r="I97589" s="1">
        <v>43281.714050925926</v>
      </c>
      <c r="J97589" t="s">
        <v>238831</v>
      </c>
    </row>
    <row r="97590" spans="1:10" x14ac:dyDescent="0.25">
      <c r="A97590" t="s">
        <v>233134</v>
      </c>
      <c r="B97590" t="s">
        <v>233135</v>
      </c>
      <c r="C97590">
        <v>5</v>
      </c>
      <c r="F97590" t="s">
        <v>237011</v>
      </c>
      <c r="G97590" t="s">
        <v>480</v>
      </c>
      <c r="H97590" s="1">
        <v>43201</v>
      </c>
      <c r="I97590" s="1">
        <v>43201.722997685189</v>
      </c>
      <c r="J97590" t="s">
        <v>238831</v>
      </c>
    </row>
    <row r="97591" spans="1:10" x14ac:dyDescent="0.25">
      <c r="A97591" t="s">
        <v>233136</v>
      </c>
      <c r="B97591" t="s">
        <v>233137</v>
      </c>
      <c r="C97591">
        <v>5</v>
      </c>
      <c r="F97591" t="s">
        <v>237078</v>
      </c>
      <c r="G97591" t="s">
        <v>24464</v>
      </c>
      <c r="H97591" s="1">
        <v>42948</v>
      </c>
      <c r="I97591" s="1">
        <v>42950.157048611109</v>
      </c>
      <c r="J97591" t="s">
        <v>238831</v>
      </c>
    </row>
    <row r="97592" spans="1:10" x14ac:dyDescent="0.25">
      <c r="A97592" t="s">
        <v>233138</v>
      </c>
      <c r="B97592" t="s">
        <v>233139</v>
      </c>
      <c r="C97592">
        <v>5</v>
      </c>
      <c r="H97592" s="1">
        <v>42718</v>
      </c>
      <c r="I97592" s="1">
        <v>42718.157442129632</v>
      </c>
      <c r="J97592" t="s">
        <v>238831</v>
      </c>
    </row>
    <row r="97593" spans="1:10" x14ac:dyDescent="0.25">
      <c r="A97593" t="s">
        <v>233140</v>
      </c>
      <c r="B97593" t="s">
        <v>233141</v>
      </c>
      <c r="C97593">
        <v>5</v>
      </c>
      <c r="F97593" t="s">
        <v>273591</v>
      </c>
      <c r="G97593" t="s">
        <v>233142</v>
      </c>
      <c r="H97593" s="1">
        <v>43131</v>
      </c>
      <c r="I97593" s="1">
        <v>43132.449212962965</v>
      </c>
      <c r="J97593" t="s">
        <v>238831</v>
      </c>
    </row>
    <row r="97594" spans="1:10" x14ac:dyDescent="0.25">
      <c r="A97594" t="s">
        <v>233143</v>
      </c>
      <c r="B97594" t="s">
        <v>233144</v>
      </c>
      <c r="C97594">
        <v>5</v>
      </c>
      <c r="H97594" s="1">
        <v>43313</v>
      </c>
      <c r="I97594" s="1">
        <v>43313.609652777777</v>
      </c>
      <c r="J97594" t="s">
        <v>238831</v>
      </c>
    </row>
    <row r="97595" spans="1:10" x14ac:dyDescent="0.25">
      <c r="A97595" t="s">
        <v>233145</v>
      </c>
      <c r="B97595" t="s">
        <v>233146</v>
      </c>
      <c r="C97595">
        <v>5</v>
      </c>
      <c r="H97595" s="1">
        <v>43330</v>
      </c>
      <c r="I97595" s="1">
        <v>43332.441180555557</v>
      </c>
      <c r="J97595" t="s">
        <v>238831</v>
      </c>
    </row>
    <row r="97596" spans="1:10" x14ac:dyDescent="0.25">
      <c r="A97596" t="s">
        <v>233147</v>
      </c>
      <c r="B97596" t="s">
        <v>233148</v>
      </c>
      <c r="C97596">
        <v>5</v>
      </c>
      <c r="H97596" s="1">
        <v>43197</v>
      </c>
      <c r="I97596" s="1">
        <v>43201.548634259256</v>
      </c>
      <c r="J97596" t="s">
        <v>238831</v>
      </c>
    </row>
    <row r="97597" spans="1:10" x14ac:dyDescent="0.25">
      <c r="A97597" t="s">
        <v>233149</v>
      </c>
      <c r="B97597" t="s">
        <v>233150</v>
      </c>
      <c r="C97597">
        <v>4</v>
      </c>
      <c r="H97597" s="1">
        <v>43191</v>
      </c>
      <c r="I97597" s="1">
        <v>43193.201435185183</v>
      </c>
      <c r="J97597" t="s">
        <v>238831</v>
      </c>
    </row>
    <row r="97598" spans="1:10" x14ac:dyDescent="0.25">
      <c r="A97598" t="s">
        <v>233151</v>
      </c>
      <c r="B97598" t="s">
        <v>233152</v>
      </c>
      <c r="C97598">
        <v>5</v>
      </c>
      <c r="H97598" s="1">
        <v>42878</v>
      </c>
      <c r="I97598" s="1">
        <v>42881.412893518522</v>
      </c>
      <c r="J97598" t="s">
        <v>238831</v>
      </c>
    </row>
    <row r="97599" spans="1:10" x14ac:dyDescent="0.25">
      <c r="A97599" t="s">
        <v>233153</v>
      </c>
      <c r="B97599" t="s">
        <v>233154</v>
      </c>
      <c r="C97599">
        <v>5</v>
      </c>
      <c r="H97599" s="1">
        <v>43216</v>
      </c>
      <c r="I97599" s="1">
        <v>43217.965381944443</v>
      </c>
      <c r="J97599" t="s">
        <v>238831</v>
      </c>
    </row>
    <row r="97600" spans="1:10" x14ac:dyDescent="0.25">
      <c r="A97600" t="s">
        <v>233155</v>
      </c>
      <c r="B97600" t="s">
        <v>233156</v>
      </c>
      <c r="C97600">
        <v>5</v>
      </c>
      <c r="H97600" s="1">
        <v>43308</v>
      </c>
      <c r="I97600" s="1">
        <v>43309.114050925928</v>
      </c>
      <c r="J97600" t="s">
        <v>238831</v>
      </c>
    </row>
    <row r="97601" spans="1:10" x14ac:dyDescent="0.25">
      <c r="A97601" t="s">
        <v>233157</v>
      </c>
      <c r="B97601" t="s">
        <v>233158</v>
      </c>
      <c r="C97601">
        <v>4</v>
      </c>
      <c r="H97601" s="1">
        <v>43208</v>
      </c>
      <c r="I97601" s="1">
        <v>43208.939479166664</v>
      </c>
      <c r="J97601" t="s">
        <v>238831</v>
      </c>
    </row>
    <row r="97602" spans="1:10" x14ac:dyDescent="0.25">
      <c r="A97602" t="s">
        <v>233159</v>
      </c>
      <c r="B97602" t="s">
        <v>233160</v>
      </c>
      <c r="C97602">
        <v>5</v>
      </c>
      <c r="H97602" s="1">
        <v>42992</v>
      </c>
      <c r="I97602" s="1">
        <v>42993.024305555555</v>
      </c>
      <c r="J97602" t="s">
        <v>238831</v>
      </c>
    </row>
    <row r="97603" spans="1:10" x14ac:dyDescent="0.25">
      <c r="A97603" t="s">
        <v>233161</v>
      </c>
      <c r="B97603" t="s">
        <v>233162</v>
      </c>
      <c r="C97603">
        <v>5</v>
      </c>
      <c r="F97603" t="s">
        <v>237499</v>
      </c>
      <c r="G97603" t="s">
        <v>233163</v>
      </c>
      <c r="H97603" s="1">
        <v>43047</v>
      </c>
      <c r="I97603" s="1">
        <v>43047.985625000001</v>
      </c>
      <c r="J97603" t="s">
        <v>238831</v>
      </c>
    </row>
    <row r="97604" spans="1:10" x14ac:dyDescent="0.25">
      <c r="A97604" t="s">
        <v>233164</v>
      </c>
      <c r="B97604" t="s">
        <v>233165</v>
      </c>
      <c r="C97604">
        <v>5</v>
      </c>
      <c r="H97604" s="1">
        <v>43264</v>
      </c>
      <c r="I97604" s="1">
        <v>43265.446770833332</v>
      </c>
      <c r="J97604" t="s">
        <v>238831</v>
      </c>
    </row>
    <row r="97605" spans="1:10" x14ac:dyDescent="0.25">
      <c r="A97605" t="s">
        <v>233166</v>
      </c>
      <c r="B97605" t="s">
        <v>233167</v>
      </c>
      <c r="C97605">
        <v>1</v>
      </c>
      <c r="F97605" t="s">
        <v>273592</v>
      </c>
      <c r="G97605" t="s">
        <v>233168</v>
      </c>
      <c r="H97605" s="1">
        <v>43184</v>
      </c>
      <c r="I97605" s="1">
        <v>43184.514548611114</v>
      </c>
      <c r="J97605" t="s">
        <v>238607</v>
      </c>
    </row>
    <row r="97606" spans="1:10" x14ac:dyDescent="0.25">
      <c r="A97606" t="s">
        <v>233169</v>
      </c>
      <c r="B97606" t="s">
        <v>233170</v>
      </c>
      <c r="C97606">
        <v>5</v>
      </c>
      <c r="H97606" s="1">
        <v>43133</v>
      </c>
      <c r="I97606" s="1">
        <v>43144.641805555555</v>
      </c>
      <c r="J97606" t="s">
        <v>238831</v>
      </c>
    </row>
    <row r="97607" spans="1:10" x14ac:dyDescent="0.25">
      <c r="A97607" t="s">
        <v>233171</v>
      </c>
      <c r="B97607" t="s">
        <v>233172</v>
      </c>
      <c r="C97607">
        <v>1</v>
      </c>
      <c r="H97607" s="1">
        <v>43075</v>
      </c>
      <c r="I97607" s="1">
        <v>43080.642638888887</v>
      </c>
      <c r="J97607" t="s">
        <v>238607</v>
      </c>
    </row>
    <row r="97608" spans="1:10" x14ac:dyDescent="0.25">
      <c r="A97608" t="s">
        <v>233173</v>
      </c>
      <c r="B97608" t="s">
        <v>233174</v>
      </c>
      <c r="C97608">
        <v>5</v>
      </c>
      <c r="F97608" t="s">
        <v>273593</v>
      </c>
      <c r="G97608" t="s">
        <v>233175</v>
      </c>
      <c r="H97608" s="1">
        <v>42924</v>
      </c>
      <c r="I97608" s="1">
        <v>42927.534386574072</v>
      </c>
      <c r="J97608" t="s">
        <v>238831</v>
      </c>
    </row>
    <row r="97609" spans="1:10" x14ac:dyDescent="0.25">
      <c r="A97609" t="s">
        <v>233176</v>
      </c>
      <c r="B97609" t="s">
        <v>233177</v>
      </c>
      <c r="C97609">
        <v>4</v>
      </c>
      <c r="H97609" s="1">
        <v>43333</v>
      </c>
      <c r="I97609" s="1">
        <v>43334.052766203706</v>
      </c>
      <c r="J97609" t="s">
        <v>238831</v>
      </c>
    </row>
    <row r="97610" spans="1:10" x14ac:dyDescent="0.25">
      <c r="A97610" t="s">
        <v>233178</v>
      </c>
      <c r="B97610" t="s">
        <v>233179</v>
      </c>
      <c r="C97610">
        <v>5</v>
      </c>
      <c r="D97610" t="s">
        <v>233180</v>
      </c>
      <c r="E97610" t="s">
        <v>237740</v>
      </c>
      <c r="F97610" t="s">
        <v>255722</v>
      </c>
      <c r="G97610" t="s">
        <v>106764</v>
      </c>
      <c r="H97610" s="1">
        <v>43232</v>
      </c>
      <c r="I97610" s="1">
        <v>43233.55878472222</v>
      </c>
      <c r="J97610" t="s">
        <v>238831</v>
      </c>
    </row>
    <row r="97611" spans="1:10" x14ac:dyDescent="0.25">
      <c r="A97611" t="s">
        <v>233181</v>
      </c>
      <c r="B97611" t="s">
        <v>233182</v>
      </c>
      <c r="C97611">
        <v>3</v>
      </c>
      <c r="H97611" s="1">
        <v>43127</v>
      </c>
      <c r="I97611" s="1">
        <v>43127.72278935185</v>
      </c>
      <c r="J97611" t="s">
        <v>238607</v>
      </c>
    </row>
    <row r="97612" spans="1:10" x14ac:dyDescent="0.25">
      <c r="A97612" t="s">
        <v>233183</v>
      </c>
      <c r="B97612" t="s">
        <v>233184</v>
      </c>
      <c r="C97612">
        <v>5</v>
      </c>
      <c r="F97612" t="s">
        <v>273594</v>
      </c>
      <c r="G97612" t="s">
        <v>233185</v>
      </c>
      <c r="H97612" s="1">
        <v>43008</v>
      </c>
      <c r="I97612" s="1">
        <v>43009.606064814812</v>
      </c>
      <c r="J97612" t="s">
        <v>238831</v>
      </c>
    </row>
    <row r="97613" spans="1:10" x14ac:dyDescent="0.25">
      <c r="A97613" t="s">
        <v>233186</v>
      </c>
      <c r="B97613" t="s">
        <v>233187</v>
      </c>
      <c r="C97613">
        <v>5</v>
      </c>
      <c r="F97613" t="s">
        <v>241098</v>
      </c>
      <c r="G97613" t="s">
        <v>96558</v>
      </c>
      <c r="H97613" s="1">
        <v>42956</v>
      </c>
      <c r="I97613" s="1">
        <v>42957.536458333336</v>
      </c>
      <c r="J97613" t="s">
        <v>238831</v>
      </c>
    </row>
    <row r="97614" spans="1:10" x14ac:dyDescent="0.25">
      <c r="A97614" t="s">
        <v>233188</v>
      </c>
      <c r="B97614" t="s">
        <v>233189</v>
      </c>
      <c r="C97614">
        <v>5</v>
      </c>
      <c r="D97614" t="s">
        <v>4278</v>
      </c>
      <c r="E97614" t="s">
        <v>237100</v>
      </c>
      <c r="F97614" t="s">
        <v>273595</v>
      </c>
      <c r="G97614" t="s">
        <v>233190</v>
      </c>
      <c r="H97614" s="1">
        <v>43242</v>
      </c>
      <c r="I97614" s="1">
        <v>43242.795104166667</v>
      </c>
      <c r="J97614" t="s">
        <v>238831</v>
      </c>
    </row>
    <row r="97615" spans="1:10" x14ac:dyDescent="0.25">
      <c r="A97615" t="s">
        <v>233191</v>
      </c>
      <c r="B97615" t="s">
        <v>233192</v>
      </c>
      <c r="C97615">
        <v>5</v>
      </c>
      <c r="D97615" t="s">
        <v>3424</v>
      </c>
      <c r="E97615" t="s">
        <v>237119</v>
      </c>
      <c r="H97615" s="1">
        <v>43229</v>
      </c>
      <c r="I97615" s="1">
        <v>43230.13590277778</v>
      </c>
      <c r="J97615" t="s">
        <v>238831</v>
      </c>
    </row>
    <row r="97616" spans="1:10" x14ac:dyDescent="0.25">
      <c r="A97616" t="s">
        <v>233193</v>
      </c>
      <c r="B97616" t="s">
        <v>233194</v>
      </c>
      <c r="C97616">
        <v>5</v>
      </c>
      <c r="D97616" t="s">
        <v>233195</v>
      </c>
      <c r="E97616" t="s">
        <v>240394</v>
      </c>
      <c r="F97616" t="s">
        <v>273596</v>
      </c>
      <c r="G97616" t="s">
        <v>233196</v>
      </c>
      <c r="H97616" s="1">
        <v>43340</v>
      </c>
      <c r="I97616" s="1">
        <v>43340.928067129629</v>
      </c>
      <c r="J97616" t="s">
        <v>238831</v>
      </c>
    </row>
    <row r="97617" spans="1:10" x14ac:dyDescent="0.25">
      <c r="A97617" t="s">
        <v>233197</v>
      </c>
      <c r="B97617" t="s">
        <v>233198</v>
      </c>
      <c r="C97617">
        <v>5</v>
      </c>
      <c r="H97617" s="1">
        <v>43068</v>
      </c>
      <c r="I97617" s="1">
        <v>43069.066354166665</v>
      </c>
      <c r="J97617" t="s">
        <v>238831</v>
      </c>
    </row>
    <row r="97618" spans="1:10" x14ac:dyDescent="0.25">
      <c r="A97618" t="s">
        <v>233199</v>
      </c>
      <c r="B97618" t="s">
        <v>233200</v>
      </c>
      <c r="C97618">
        <v>1</v>
      </c>
      <c r="D97618" t="s">
        <v>233201</v>
      </c>
      <c r="E97618" t="s">
        <v>240395</v>
      </c>
      <c r="F97618" t="s">
        <v>273597</v>
      </c>
      <c r="G97618" t="s">
        <v>233202</v>
      </c>
      <c r="H97618" s="1">
        <v>43257</v>
      </c>
      <c r="I97618" s="1">
        <v>43259.941944444443</v>
      </c>
      <c r="J97618" t="s">
        <v>238607</v>
      </c>
    </row>
    <row r="97619" spans="1:10" x14ac:dyDescent="0.25">
      <c r="A97619" t="s">
        <v>233203</v>
      </c>
      <c r="B97619" t="s">
        <v>233204</v>
      </c>
      <c r="C97619">
        <v>5</v>
      </c>
      <c r="F97619" t="s">
        <v>273598</v>
      </c>
      <c r="G97619" t="s">
        <v>233205</v>
      </c>
      <c r="H97619" s="1">
        <v>43109</v>
      </c>
      <c r="I97619" s="1">
        <v>43109.787800925929</v>
      </c>
      <c r="J97619" t="s">
        <v>238831</v>
      </c>
    </row>
    <row r="97620" spans="1:10" x14ac:dyDescent="0.25">
      <c r="A97620" t="s">
        <v>233206</v>
      </c>
      <c r="B97620" t="s">
        <v>233207</v>
      </c>
      <c r="C97620">
        <v>3</v>
      </c>
      <c r="F97620" t="s">
        <v>273599</v>
      </c>
      <c r="G97620" t="s">
        <v>233208</v>
      </c>
      <c r="H97620" s="1">
        <v>43157</v>
      </c>
      <c r="I97620" s="1">
        <v>43158.370578703703</v>
      </c>
      <c r="J97620" t="s">
        <v>238607</v>
      </c>
    </row>
    <row r="97621" spans="1:10" x14ac:dyDescent="0.25">
      <c r="A97621" t="s">
        <v>233209</v>
      </c>
      <c r="B97621" t="s">
        <v>233210</v>
      </c>
      <c r="C97621">
        <v>5</v>
      </c>
      <c r="F97621" t="s">
        <v>273600</v>
      </c>
      <c r="G97621" t="s">
        <v>233211</v>
      </c>
      <c r="H97621" s="1">
        <v>42768</v>
      </c>
      <c r="I97621" s="1">
        <v>42769.493321759262</v>
      </c>
      <c r="J97621" t="s">
        <v>238831</v>
      </c>
    </row>
    <row r="97622" spans="1:10" x14ac:dyDescent="0.25">
      <c r="A97622" t="s">
        <v>233212</v>
      </c>
      <c r="B97622" t="s">
        <v>233213</v>
      </c>
      <c r="C97622">
        <v>3</v>
      </c>
      <c r="D97622" t="s">
        <v>10631</v>
      </c>
      <c r="E97622" t="s">
        <v>237163</v>
      </c>
      <c r="H97622" s="1">
        <v>43265</v>
      </c>
      <c r="I97622" s="1">
        <v>43269.520254629628</v>
      </c>
      <c r="J97622" t="s">
        <v>238831</v>
      </c>
    </row>
    <row r="97623" spans="1:10" x14ac:dyDescent="0.25">
      <c r="A97623" t="s">
        <v>233214</v>
      </c>
      <c r="B97623" t="s">
        <v>233215</v>
      </c>
      <c r="C97623">
        <v>5</v>
      </c>
      <c r="H97623" s="1">
        <v>43235</v>
      </c>
      <c r="I97623" s="1">
        <v>43235.859594907408</v>
      </c>
      <c r="J97623" t="s">
        <v>238831</v>
      </c>
    </row>
    <row r="97624" spans="1:10" x14ac:dyDescent="0.25">
      <c r="A97624" t="s">
        <v>90481</v>
      </c>
      <c r="B97624" t="s">
        <v>233216</v>
      </c>
      <c r="C97624">
        <v>5</v>
      </c>
      <c r="H97624" s="1">
        <v>43019</v>
      </c>
      <c r="I97624" s="1">
        <v>43020.00644675926</v>
      </c>
      <c r="J97624" t="s">
        <v>238831</v>
      </c>
    </row>
    <row r="97625" spans="1:10" x14ac:dyDescent="0.25">
      <c r="A97625" t="s">
        <v>233217</v>
      </c>
      <c r="B97625" t="s">
        <v>233218</v>
      </c>
      <c r="C97625">
        <v>5</v>
      </c>
      <c r="H97625" s="1">
        <v>43238</v>
      </c>
      <c r="I97625" s="1">
        <v>43240.805821759262</v>
      </c>
      <c r="J97625" t="s">
        <v>238831</v>
      </c>
    </row>
    <row r="97626" spans="1:10" x14ac:dyDescent="0.25">
      <c r="A97626" t="s">
        <v>233219</v>
      </c>
      <c r="B97626" t="s">
        <v>233220</v>
      </c>
      <c r="C97626">
        <v>5</v>
      </c>
      <c r="H97626" s="1">
        <v>43186</v>
      </c>
      <c r="I97626" s="1">
        <v>43190.505879629629</v>
      </c>
      <c r="J97626" t="s">
        <v>238831</v>
      </c>
    </row>
    <row r="97627" spans="1:10" x14ac:dyDescent="0.25">
      <c r="A97627" t="s">
        <v>233221</v>
      </c>
      <c r="B97627" t="s">
        <v>233222</v>
      </c>
      <c r="C97627">
        <v>1</v>
      </c>
      <c r="F97627" t="s">
        <v>273601</v>
      </c>
      <c r="G97627" t="s">
        <v>233223</v>
      </c>
      <c r="H97627" s="1">
        <v>43162</v>
      </c>
      <c r="I97627" s="1">
        <v>43162.701157407406</v>
      </c>
      <c r="J97627" t="s">
        <v>238607</v>
      </c>
    </row>
    <row r="97628" spans="1:10" x14ac:dyDescent="0.25">
      <c r="A97628" t="s">
        <v>233224</v>
      </c>
      <c r="B97628" t="s">
        <v>233225</v>
      </c>
      <c r="C97628">
        <v>4</v>
      </c>
      <c r="H97628" s="1">
        <v>43196</v>
      </c>
      <c r="I97628" s="1">
        <v>43198.956192129626</v>
      </c>
      <c r="J97628" t="s">
        <v>238831</v>
      </c>
    </row>
    <row r="97629" spans="1:10" x14ac:dyDescent="0.25">
      <c r="A97629" t="s">
        <v>233226</v>
      </c>
      <c r="B97629" t="s">
        <v>233227</v>
      </c>
      <c r="C97629">
        <v>5</v>
      </c>
      <c r="F97629" t="s">
        <v>273602</v>
      </c>
      <c r="G97629" t="s">
        <v>233228</v>
      </c>
      <c r="H97629" s="1">
        <v>43131</v>
      </c>
      <c r="I97629" s="1">
        <v>43132.06890046296</v>
      </c>
      <c r="J97629" t="s">
        <v>238831</v>
      </c>
    </row>
    <row r="97630" spans="1:10" x14ac:dyDescent="0.25">
      <c r="A97630" t="s">
        <v>233229</v>
      </c>
      <c r="B97630" t="s">
        <v>233230</v>
      </c>
      <c r="C97630">
        <v>5</v>
      </c>
      <c r="F97630" t="s">
        <v>273603</v>
      </c>
      <c r="G97630" t="s">
        <v>233231</v>
      </c>
      <c r="H97630" s="1">
        <v>43215</v>
      </c>
      <c r="I97630" s="1">
        <v>43217.873113425929</v>
      </c>
      <c r="J97630" t="s">
        <v>238831</v>
      </c>
    </row>
    <row r="97631" spans="1:10" x14ac:dyDescent="0.25">
      <c r="A97631" t="s">
        <v>233232</v>
      </c>
      <c r="B97631" t="s">
        <v>233233</v>
      </c>
      <c r="C97631">
        <v>4</v>
      </c>
      <c r="H97631" s="1">
        <v>43295</v>
      </c>
      <c r="I97631" s="1">
        <v>43295.989074074074</v>
      </c>
      <c r="J97631" t="s">
        <v>238831</v>
      </c>
    </row>
    <row r="97632" spans="1:10" x14ac:dyDescent="0.25">
      <c r="A97632" t="s">
        <v>233234</v>
      </c>
      <c r="B97632" t="s">
        <v>233235</v>
      </c>
      <c r="C97632">
        <v>1</v>
      </c>
      <c r="F97632" t="s">
        <v>273604</v>
      </c>
      <c r="G97632" t="s">
        <v>233236</v>
      </c>
      <c r="H97632" s="1">
        <v>42951</v>
      </c>
      <c r="I97632" s="1">
        <v>42953.09710648148</v>
      </c>
      <c r="J97632" t="s">
        <v>238607</v>
      </c>
    </row>
    <row r="97633" spans="1:10" x14ac:dyDescent="0.25">
      <c r="A97633" t="s">
        <v>233237</v>
      </c>
      <c r="B97633" t="s">
        <v>233238</v>
      </c>
      <c r="C97633">
        <v>4</v>
      </c>
      <c r="H97633" s="1">
        <v>43047</v>
      </c>
      <c r="I97633" s="1">
        <v>43050.540358796294</v>
      </c>
      <c r="J97633" t="s">
        <v>238831</v>
      </c>
    </row>
    <row r="97634" spans="1:10" x14ac:dyDescent="0.25">
      <c r="A97634" t="s">
        <v>233239</v>
      </c>
      <c r="B97634" t="s">
        <v>233240</v>
      </c>
      <c r="C97634">
        <v>5</v>
      </c>
      <c r="H97634" s="1">
        <v>42957</v>
      </c>
      <c r="I97634" s="1">
        <v>42958.613692129627</v>
      </c>
      <c r="J97634" t="s">
        <v>238831</v>
      </c>
    </row>
    <row r="97635" spans="1:10" x14ac:dyDescent="0.25">
      <c r="A97635" t="s">
        <v>233241</v>
      </c>
      <c r="B97635" t="s">
        <v>233242</v>
      </c>
      <c r="C97635">
        <v>4</v>
      </c>
      <c r="F97635" t="s">
        <v>273605</v>
      </c>
      <c r="G97635" t="s">
        <v>233243</v>
      </c>
      <c r="H97635" s="1">
        <v>43070</v>
      </c>
      <c r="I97635" s="1">
        <v>43072.938611111109</v>
      </c>
      <c r="J97635" t="s">
        <v>238831</v>
      </c>
    </row>
    <row r="97636" spans="1:10" x14ac:dyDescent="0.25">
      <c r="A97636" t="s">
        <v>233244</v>
      </c>
      <c r="B97636" t="s">
        <v>233245</v>
      </c>
      <c r="C97636">
        <v>5</v>
      </c>
      <c r="H97636" s="1">
        <v>43126</v>
      </c>
      <c r="I97636" s="1">
        <v>43126.987337962964</v>
      </c>
      <c r="J97636" t="s">
        <v>238831</v>
      </c>
    </row>
    <row r="97637" spans="1:10" x14ac:dyDescent="0.25">
      <c r="A97637" t="s">
        <v>233246</v>
      </c>
      <c r="B97637" t="s">
        <v>233247</v>
      </c>
      <c r="C97637">
        <v>5</v>
      </c>
      <c r="F97637" t="s">
        <v>273606</v>
      </c>
      <c r="G97637" t="s">
        <v>233248</v>
      </c>
      <c r="H97637" s="1">
        <v>42881</v>
      </c>
      <c r="I97637" s="1">
        <v>42882.573599537034</v>
      </c>
      <c r="J97637" t="s">
        <v>238831</v>
      </c>
    </row>
    <row r="97638" spans="1:10" x14ac:dyDescent="0.25">
      <c r="A97638" t="s">
        <v>233249</v>
      </c>
      <c r="B97638" t="s">
        <v>233250</v>
      </c>
      <c r="C97638">
        <v>4</v>
      </c>
      <c r="D97638" t="s">
        <v>99</v>
      </c>
      <c r="E97638" t="s">
        <v>236987</v>
      </c>
      <c r="F97638" t="s">
        <v>273607</v>
      </c>
      <c r="G97638" t="s">
        <v>233251</v>
      </c>
      <c r="H97638" s="1">
        <v>43329</v>
      </c>
      <c r="I97638" s="1">
        <v>43331.388229166667</v>
      </c>
      <c r="J97638" t="s">
        <v>238831</v>
      </c>
    </row>
    <row r="97639" spans="1:10" x14ac:dyDescent="0.25">
      <c r="A97639" t="s">
        <v>233252</v>
      </c>
      <c r="B97639" t="s">
        <v>233253</v>
      </c>
      <c r="C97639">
        <v>5</v>
      </c>
      <c r="H97639" s="1">
        <v>42871</v>
      </c>
      <c r="I97639" s="1">
        <v>42872.548032407409</v>
      </c>
      <c r="J97639" t="s">
        <v>238831</v>
      </c>
    </row>
    <row r="97640" spans="1:10" x14ac:dyDescent="0.25">
      <c r="A97640" t="s">
        <v>233254</v>
      </c>
      <c r="B97640" t="s">
        <v>233255</v>
      </c>
      <c r="C97640">
        <v>5</v>
      </c>
      <c r="H97640" s="1">
        <v>43307</v>
      </c>
      <c r="I97640" s="1">
        <v>43312.566319444442</v>
      </c>
      <c r="J97640" t="s">
        <v>238831</v>
      </c>
    </row>
    <row r="97641" spans="1:10" x14ac:dyDescent="0.25">
      <c r="A97641" t="s">
        <v>233256</v>
      </c>
      <c r="B97641" t="s">
        <v>233257</v>
      </c>
      <c r="C97641">
        <v>5</v>
      </c>
      <c r="D97641" t="s">
        <v>572</v>
      </c>
      <c r="E97641" t="s">
        <v>237005</v>
      </c>
      <c r="F97641" t="s">
        <v>273608</v>
      </c>
      <c r="G97641" t="s">
        <v>233258</v>
      </c>
      <c r="H97641" s="1">
        <v>43323</v>
      </c>
      <c r="I97641" s="1">
        <v>43326.050729166665</v>
      </c>
      <c r="J97641" t="s">
        <v>238831</v>
      </c>
    </row>
    <row r="97642" spans="1:10" x14ac:dyDescent="0.25">
      <c r="A97642" t="s">
        <v>233259</v>
      </c>
      <c r="B97642" t="s">
        <v>233260</v>
      </c>
      <c r="C97642">
        <v>5</v>
      </c>
      <c r="F97642" t="s">
        <v>273609</v>
      </c>
      <c r="G97642" t="s">
        <v>233261</v>
      </c>
      <c r="H97642" s="1">
        <v>43203</v>
      </c>
      <c r="I97642" s="1">
        <v>43205.635775462964</v>
      </c>
      <c r="J97642" t="s">
        <v>238831</v>
      </c>
    </row>
    <row r="97643" spans="1:10" x14ac:dyDescent="0.25">
      <c r="A97643" t="s">
        <v>233262</v>
      </c>
      <c r="B97643" t="s">
        <v>233263</v>
      </c>
      <c r="C97643">
        <v>5</v>
      </c>
      <c r="H97643" s="1">
        <v>43078</v>
      </c>
      <c r="I97643" s="1">
        <v>43079.950868055559</v>
      </c>
      <c r="J97643" t="s">
        <v>238831</v>
      </c>
    </row>
    <row r="97644" spans="1:10" x14ac:dyDescent="0.25">
      <c r="A97644" t="s">
        <v>233264</v>
      </c>
      <c r="B97644" t="s">
        <v>233265</v>
      </c>
      <c r="C97644">
        <v>5</v>
      </c>
      <c r="F97644" t="s">
        <v>273610</v>
      </c>
      <c r="G97644" t="s">
        <v>233266</v>
      </c>
      <c r="H97644" s="1">
        <v>43029</v>
      </c>
      <c r="I97644" s="1">
        <v>43029.596354166664</v>
      </c>
      <c r="J97644" t="s">
        <v>238831</v>
      </c>
    </row>
    <row r="97645" spans="1:10" x14ac:dyDescent="0.25">
      <c r="A97645" t="s">
        <v>233267</v>
      </c>
      <c r="B97645" t="s">
        <v>233268</v>
      </c>
      <c r="C97645">
        <v>5</v>
      </c>
      <c r="H97645" s="1">
        <v>42785</v>
      </c>
      <c r="I97645" s="1">
        <v>42786.996770833335</v>
      </c>
      <c r="J97645" t="s">
        <v>238831</v>
      </c>
    </row>
    <row r="97646" spans="1:10" x14ac:dyDescent="0.25">
      <c r="A97646" t="s">
        <v>233269</v>
      </c>
      <c r="B97646" t="s">
        <v>233270</v>
      </c>
      <c r="C97646">
        <v>5</v>
      </c>
      <c r="F97646" t="s">
        <v>273611</v>
      </c>
      <c r="G97646" t="s">
        <v>233271</v>
      </c>
      <c r="H97646" s="1">
        <v>42994</v>
      </c>
      <c r="I97646" s="1">
        <v>42997.60361111111</v>
      </c>
      <c r="J97646" t="s">
        <v>238831</v>
      </c>
    </row>
    <row r="97647" spans="1:10" x14ac:dyDescent="0.25">
      <c r="A97647" t="s">
        <v>233272</v>
      </c>
      <c r="B97647" t="s">
        <v>233273</v>
      </c>
      <c r="C97647">
        <v>5</v>
      </c>
      <c r="H97647" s="1">
        <v>42773</v>
      </c>
      <c r="I97647" s="1">
        <v>42774.868032407408</v>
      </c>
      <c r="J97647" t="s">
        <v>238831</v>
      </c>
    </row>
    <row r="97648" spans="1:10" x14ac:dyDescent="0.25">
      <c r="A97648" t="s">
        <v>233274</v>
      </c>
      <c r="B97648" t="s">
        <v>233275</v>
      </c>
      <c r="C97648">
        <v>4</v>
      </c>
      <c r="F97648" t="s">
        <v>237499</v>
      </c>
      <c r="G97648" t="s">
        <v>233276</v>
      </c>
      <c r="H97648" s="1">
        <v>42808</v>
      </c>
      <c r="I97648" s="1">
        <v>42811.923946759256</v>
      </c>
      <c r="J97648" t="s">
        <v>238831</v>
      </c>
    </row>
    <row r="97649" spans="1:10" x14ac:dyDescent="0.25">
      <c r="A97649" t="s">
        <v>233277</v>
      </c>
      <c r="B97649" t="s">
        <v>233278</v>
      </c>
      <c r="C97649">
        <v>4</v>
      </c>
      <c r="H97649" s="1">
        <v>43079</v>
      </c>
      <c r="I97649" s="1">
        <v>43083.868888888886</v>
      </c>
      <c r="J97649" t="s">
        <v>238831</v>
      </c>
    </row>
    <row r="97650" spans="1:10" x14ac:dyDescent="0.25">
      <c r="A97650" t="s">
        <v>233279</v>
      </c>
      <c r="B97650" t="s">
        <v>233280</v>
      </c>
      <c r="C97650">
        <v>5</v>
      </c>
      <c r="H97650" s="1">
        <v>43196</v>
      </c>
      <c r="I97650" s="1">
        <v>43196.926504629628</v>
      </c>
      <c r="J97650" t="s">
        <v>238831</v>
      </c>
    </row>
    <row r="97651" spans="1:10" x14ac:dyDescent="0.25">
      <c r="A97651" t="s">
        <v>233281</v>
      </c>
      <c r="B97651" t="s">
        <v>233282</v>
      </c>
      <c r="C97651">
        <v>5</v>
      </c>
      <c r="H97651" s="1">
        <v>43313</v>
      </c>
      <c r="I97651" s="1">
        <v>43314.094837962963</v>
      </c>
      <c r="J97651" t="s">
        <v>238831</v>
      </c>
    </row>
    <row r="97652" spans="1:10" x14ac:dyDescent="0.25">
      <c r="A97652" t="s">
        <v>233283</v>
      </c>
      <c r="B97652" t="s">
        <v>233284</v>
      </c>
      <c r="C97652">
        <v>5</v>
      </c>
      <c r="F97652" t="s">
        <v>238223</v>
      </c>
      <c r="G97652" t="s">
        <v>233285</v>
      </c>
      <c r="H97652" s="1">
        <v>42899</v>
      </c>
      <c r="I97652" s="1">
        <v>42907.891203703701</v>
      </c>
      <c r="J97652" t="s">
        <v>238831</v>
      </c>
    </row>
    <row r="97653" spans="1:10" x14ac:dyDescent="0.25">
      <c r="A97653" t="s">
        <v>233286</v>
      </c>
      <c r="B97653" t="s">
        <v>233287</v>
      </c>
      <c r="C97653">
        <v>1</v>
      </c>
      <c r="H97653" s="1">
        <v>43177</v>
      </c>
      <c r="I97653" s="1">
        <v>43177.934837962966</v>
      </c>
      <c r="J97653" t="s">
        <v>238607</v>
      </c>
    </row>
    <row r="97654" spans="1:10" x14ac:dyDescent="0.25">
      <c r="A97654" t="s">
        <v>233288</v>
      </c>
      <c r="B97654" t="s">
        <v>233289</v>
      </c>
      <c r="C97654">
        <v>4</v>
      </c>
      <c r="F97654" t="s">
        <v>273612</v>
      </c>
      <c r="G97654" t="s">
        <v>233290</v>
      </c>
      <c r="H97654" s="1">
        <v>43229</v>
      </c>
      <c r="I97654" s="1">
        <v>43231.945810185185</v>
      </c>
      <c r="J97654" t="s">
        <v>238831</v>
      </c>
    </row>
    <row r="97655" spans="1:10" x14ac:dyDescent="0.25">
      <c r="A97655" t="s">
        <v>233291</v>
      </c>
      <c r="B97655" t="s">
        <v>233292</v>
      </c>
      <c r="C97655">
        <v>5</v>
      </c>
      <c r="F97655" t="s">
        <v>273613</v>
      </c>
      <c r="G97655" t="s">
        <v>233293</v>
      </c>
      <c r="H97655" s="1">
        <v>42955</v>
      </c>
      <c r="I97655" s="1">
        <v>42955.818645833337</v>
      </c>
      <c r="J97655" t="s">
        <v>238831</v>
      </c>
    </row>
    <row r="97656" spans="1:10" x14ac:dyDescent="0.25">
      <c r="A97656" t="s">
        <v>233294</v>
      </c>
      <c r="B97656" t="s">
        <v>233295</v>
      </c>
      <c r="C97656">
        <v>5</v>
      </c>
      <c r="H97656" s="1">
        <v>43082</v>
      </c>
      <c r="I97656" s="1">
        <v>43082.839548611111</v>
      </c>
      <c r="J97656" t="s">
        <v>238831</v>
      </c>
    </row>
    <row r="97657" spans="1:10" x14ac:dyDescent="0.25">
      <c r="A97657" t="s">
        <v>233296</v>
      </c>
      <c r="B97657" t="s">
        <v>233297</v>
      </c>
      <c r="C97657">
        <v>5</v>
      </c>
      <c r="H97657" s="1">
        <v>43243</v>
      </c>
      <c r="I97657" s="1">
        <v>43244.77306712963</v>
      </c>
      <c r="J97657" t="s">
        <v>238831</v>
      </c>
    </row>
    <row r="97658" spans="1:10" x14ac:dyDescent="0.25">
      <c r="A97658" t="s">
        <v>233298</v>
      </c>
      <c r="B97658" t="s">
        <v>233299</v>
      </c>
      <c r="C97658">
        <v>4</v>
      </c>
      <c r="F97658" t="s">
        <v>273614</v>
      </c>
      <c r="G97658" t="s">
        <v>233300</v>
      </c>
      <c r="H97658" s="1">
        <v>43086</v>
      </c>
      <c r="I97658" s="1">
        <v>43095.760567129626</v>
      </c>
      <c r="J97658" t="s">
        <v>238831</v>
      </c>
    </row>
    <row r="97659" spans="1:10" x14ac:dyDescent="0.25">
      <c r="A97659" t="s">
        <v>233301</v>
      </c>
      <c r="B97659" t="s">
        <v>233302</v>
      </c>
      <c r="C97659">
        <v>4</v>
      </c>
      <c r="D97659" t="s">
        <v>2584</v>
      </c>
      <c r="E97659" t="s">
        <v>237213</v>
      </c>
      <c r="F97659" t="s">
        <v>273615</v>
      </c>
      <c r="G97659" t="s">
        <v>233303</v>
      </c>
      <c r="H97659" s="1">
        <v>43228</v>
      </c>
      <c r="I97659" s="1">
        <v>43230.700416666667</v>
      </c>
      <c r="J97659" t="s">
        <v>238831</v>
      </c>
    </row>
    <row r="97660" spans="1:10" x14ac:dyDescent="0.25">
      <c r="A97660" t="s">
        <v>233304</v>
      </c>
      <c r="B97660" t="s">
        <v>233305</v>
      </c>
      <c r="C97660">
        <v>5</v>
      </c>
      <c r="F97660" t="s">
        <v>273616</v>
      </c>
      <c r="G97660" t="s">
        <v>233306</v>
      </c>
      <c r="H97660" s="1">
        <v>43118</v>
      </c>
      <c r="I97660" s="1">
        <v>43121.615543981483</v>
      </c>
      <c r="J97660" t="s">
        <v>238831</v>
      </c>
    </row>
    <row r="97661" spans="1:10" x14ac:dyDescent="0.25">
      <c r="A97661" t="s">
        <v>233307</v>
      </c>
      <c r="B97661" t="s">
        <v>233308</v>
      </c>
      <c r="C97661">
        <v>5</v>
      </c>
      <c r="H97661" s="1">
        <v>42973</v>
      </c>
      <c r="I97661" s="1">
        <v>42978.064942129633</v>
      </c>
      <c r="J97661" t="s">
        <v>238831</v>
      </c>
    </row>
    <row r="97662" spans="1:10" x14ac:dyDescent="0.25">
      <c r="A97662" t="s">
        <v>233309</v>
      </c>
      <c r="B97662" t="s">
        <v>233310</v>
      </c>
      <c r="C97662">
        <v>2</v>
      </c>
      <c r="F97662" t="s">
        <v>273617</v>
      </c>
      <c r="G97662" t="s">
        <v>233311</v>
      </c>
      <c r="H97662" s="1">
        <v>43194</v>
      </c>
      <c r="I97662" s="1">
        <v>43197.117060185185</v>
      </c>
      <c r="J97662" t="s">
        <v>238607</v>
      </c>
    </row>
    <row r="97663" spans="1:10" x14ac:dyDescent="0.25">
      <c r="A97663" t="s">
        <v>233312</v>
      </c>
      <c r="B97663" t="s">
        <v>233313</v>
      </c>
      <c r="C97663">
        <v>5</v>
      </c>
      <c r="F97663" t="s">
        <v>273618</v>
      </c>
      <c r="G97663" t="s">
        <v>233314</v>
      </c>
      <c r="H97663" s="1">
        <v>43231</v>
      </c>
      <c r="I97663" s="1">
        <v>43232.495949074073</v>
      </c>
      <c r="J97663" t="s">
        <v>238831</v>
      </c>
    </row>
    <row r="97664" spans="1:10" x14ac:dyDescent="0.25">
      <c r="A97664" t="s">
        <v>233315</v>
      </c>
      <c r="B97664" t="s">
        <v>233316</v>
      </c>
      <c r="C97664">
        <v>5</v>
      </c>
      <c r="D97664" t="s">
        <v>62</v>
      </c>
      <c r="E97664" t="s">
        <v>236985</v>
      </c>
      <c r="H97664" s="1">
        <v>43228</v>
      </c>
      <c r="I97664" s="1">
        <v>43230.572326388887</v>
      </c>
      <c r="J97664" t="s">
        <v>238831</v>
      </c>
    </row>
    <row r="97665" spans="1:10" x14ac:dyDescent="0.25">
      <c r="A97665" t="s">
        <v>233317</v>
      </c>
      <c r="B97665" t="s">
        <v>233318</v>
      </c>
      <c r="C97665">
        <v>5</v>
      </c>
      <c r="H97665" s="1">
        <v>43341</v>
      </c>
      <c r="I97665" s="1">
        <v>43344.681898148148</v>
      </c>
      <c r="J97665" t="s">
        <v>238831</v>
      </c>
    </row>
    <row r="97666" spans="1:10" x14ac:dyDescent="0.25">
      <c r="A97666" t="s">
        <v>233319</v>
      </c>
      <c r="B97666" t="s">
        <v>233320</v>
      </c>
      <c r="C97666">
        <v>5</v>
      </c>
      <c r="H97666" s="1">
        <v>43025</v>
      </c>
      <c r="I97666" s="1">
        <v>43025.790127314816</v>
      </c>
      <c r="J97666" t="s">
        <v>238831</v>
      </c>
    </row>
    <row r="97667" spans="1:10" x14ac:dyDescent="0.25">
      <c r="A97667" t="s">
        <v>233321</v>
      </c>
      <c r="B97667" t="s">
        <v>233322</v>
      </c>
      <c r="C97667">
        <v>3</v>
      </c>
      <c r="H97667" s="1">
        <v>43238</v>
      </c>
      <c r="I97667" s="1">
        <v>43240.673703703702</v>
      </c>
      <c r="J97667" t="s">
        <v>238607</v>
      </c>
    </row>
    <row r="97668" spans="1:10" x14ac:dyDescent="0.25">
      <c r="A97668" t="s">
        <v>233323</v>
      </c>
      <c r="B97668" t="s">
        <v>233324</v>
      </c>
      <c r="C97668">
        <v>5</v>
      </c>
      <c r="H97668" s="1">
        <v>43140</v>
      </c>
      <c r="I97668" s="1">
        <v>43141.659363425926</v>
      </c>
      <c r="J97668" t="s">
        <v>238831</v>
      </c>
    </row>
    <row r="97669" spans="1:10" x14ac:dyDescent="0.25">
      <c r="A97669" t="s">
        <v>233325</v>
      </c>
      <c r="B97669" t="s">
        <v>233326</v>
      </c>
      <c r="C97669">
        <v>5</v>
      </c>
      <c r="H97669" s="1">
        <v>43142</v>
      </c>
      <c r="I97669" s="1">
        <v>43144.986157407409</v>
      </c>
      <c r="J97669" t="s">
        <v>238831</v>
      </c>
    </row>
    <row r="97670" spans="1:10" x14ac:dyDescent="0.25">
      <c r="A97670" t="s">
        <v>233327</v>
      </c>
      <c r="B97670" t="s">
        <v>233328</v>
      </c>
      <c r="C97670">
        <v>5</v>
      </c>
      <c r="H97670" s="1">
        <v>43338</v>
      </c>
      <c r="I97670" s="1">
        <v>43340.851226851853</v>
      </c>
      <c r="J97670" t="s">
        <v>238831</v>
      </c>
    </row>
    <row r="97671" spans="1:10" x14ac:dyDescent="0.25">
      <c r="A97671" t="s">
        <v>233329</v>
      </c>
      <c r="B97671" t="s">
        <v>233330</v>
      </c>
      <c r="C97671">
        <v>5</v>
      </c>
      <c r="H97671" s="1">
        <v>42885</v>
      </c>
      <c r="I97671" s="1">
        <v>42886.043391203704</v>
      </c>
      <c r="J97671" t="s">
        <v>238831</v>
      </c>
    </row>
    <row r="97672" spans="1:10" x14ac:dyDescent="0.25">
      <c r="A97672" t="s">
        <v>233331</v>
      </c>
      <c r="B97672" t="s">
        <v>233332</v>
      </c>
      <c r="C97672">
        <v>5</v>
      </c>
      <c r="H97672" s="1">
        <v>43189</v>
      </c>
      <c r="I97672" s="1">
        <v>43193.001250000001</v>
      </c>
      <c r="J97672" t="s">
        <v>238831</v>
      </c>
    </row>
    <row r="97673" spans="1:10" x14ac:dyDescent="0.25">
      <c r="A97673" t="s">
        <v>233333</v>
      </c>
      <c r="B97673" t="s">
        <v>233334</v>
      </c>
      <c r="C97673">
        <v>4</v>
      </c>
      <c r="H97673" s="1">
        <v>43078</v>
      </c>
      <c r="I97673" s="1">
        <v>43082.577013888891</v>
      </c>
      <c r="J97673" t="s">
        <v>238831</v>
      </c>
    </row>
    <row r="97674" spans="1:10" x14ac:dyDescent="0.25">
      <c r="A97674" t="s">
        <v>233335</v>
      </c>
      <c r="B97674" t="s">
        <v>233336</v>
      </c>
      <c r="C97674">
        <v>5</v>
      </c>
      <c r="H97674" s="1">
        <v>43111</v>
      </c>
      <c r="I97674" s="1">
        <v>43112.008576388886</v>
      </c>
      <c r="J97674" t="s">
        <v>238831</v>
      </c>
    </row>
    <row r="97675" spans="1:10" x14ac:dyDescent="0.25">
      <c r="A97675" t="s">
        <v>233337</v>
      </c>
      <c r="B97675" t="s">
        <v>233338</v>
      </c>
      <c r="C97675">
        <v>5</v>
      </c>
      <c r="F97675" t="s">
        <v>273619</v>
      </c>
      <c r="G97675" t="s">
        <v>233339</v>
      </c>
      <c r="H97675" s="1">
        <v>43070</v>
      </c>
      <c r="I97675" s="1">
        <v>43073.691504629627</v>
      </c>
      <c r="J97675" t="s">
        <v>238831</v>
      </c>
    </row>
    <row r="97676" spans="1:10" x14ac:dyDescent="0.25">
      <c r="A97676" t="s">
        <v>233340</v>
      </c>
      <c r="B97676" t="s">
        <v>233341</v>
      </c>
      <c r="C97676">
        <v>5</v>
      </c>
      <c r="H97676" s="1">
        <v>43215</v>
      </c>
      <c r="I97676" s="1">
        <v>43217.917199074072</v>
      </c>
      <c r="J97676" t="s">
        <v>238831</v>
      </c>
    </row>
    <row r="97677" spans="1:10" x14ac:dyDescent="0.25">
      <c r="A97677" t="s">
        <v>233342</v>
      </c>
      <c r="B97677" t="s">
        <v>233343</v>
      </c>
      <c r="C97677">
        <v>5</v>
      </c>
      <c r="F97677" t="s">
        <v>273620</v>
      </c>
      <c r="G97677" t="s">
        <v>233344</v>
      </c>
      <c r="H97677" s="1">
        <v>42958</v>
      </c>
      <c r="I97677" s="1">
        <v>42961.613807870373</v>
      </c>
      <c r="J97677" t="s">
        <v>238831</v>
      </c>
    </row>
    <row r="97678" spans="1:10" x14ac:dyDescent="0.25">
      <c r="A97678" t="s">
        <v>233345</v>
      </c>
      <c r="B97678" t="s">
        <v>233346</v>
      </c>
      <c r="C97678">
        <v>5</v>
      </c>
      <c r="H97678" s="1">
        <v>43312</v>
      </c>
      <c r="I97678" s="1">
        <v>43313.100312499999</v>
      </c>
      <c r="J97678" t="s">
        <v>238831</v>
      </c>
    </row>
    <row r="97679" spans="1:10" x14ac:dyDescent="0.25">
      <c r="A97679" t="s">
        <v>233347</v>
      </c>
      <c r="B97679" t="s">
        <v>233348</v>
      </c>
      <c r="C97679">
        <v>5</v>
      </c>
      <c r="H97679" s="1">
        <v>43256</v>
      </c>
      <c r="I97679" s="1">
        <v>43259.043749999997</v>
      </c>
      <c r="J97679" t="s">
        <v>238831</v>
      </c>
    </row>
    <row r="97680" spans="1:10" x14ac:dyDescent="0.25">
      <c r="A97680" t="s">
        <v>233349</v>
      </c>
      <c r="B97680" t="s">
        <v>233350</v>
      </c>
      <c r="C97680">
        <v>5</v>
      </c>
      <c r="H97680" s="1">
        <v>43088</v>
      </c>
      <c r="I97680" s="1">
        <v>43092.676724537036</v>
      </c>
      <c r="J97680" t="s">
        <v>238831</v>
      </c>
    </row>
    <row r="97681" spans="1:10" x14ac:dyDescent="0.25">
      <c r="A97681" t="s">
        <v>233351</v>
      </c>
      <c r="B97681" t="s">
        <v>233352</v>
      </c>
      <c r="C97681">
        <v>4</v>
      </c>
      <c r="H97681" s="1">
        <v>43075</v>
      </c>
      <c r="I97681" s="1">
        <v>43076.218043981484</v>
      </c>
      <c r="J97681" t="s">
        <v>238831</v>
      </c>
    </row>
    <row r="97682" spans="1:10" x14ac:dyDescent="0.25">
      <c r="A97682" t="s">
        <v>233353</v>
      </c>
      <c r="B97682" t="s">
        <v>233354</v>
      </c>
      <c r="C97682">
        <v>5</v>
      </c>
      <c r="H97682" s="1">
        <v>43214</v>
      </c>
      <c r="I97682" s="1">
        <v>43215.565358796295</v>
      </c>
      <c r="J97682" t="s">
        <v>238831</v>
      </c>
    </row>
    <row r="97683" spans="1:10" x14ac:dyDescent="0.25">
      <c r="A97683" t="s">
        <v>233355</v>
      </c>
      <c r="B97683" t="s">
        <v>233356</v>
      </c>
      <c r="C97683">
        <v>5</v>
      </c>
      <c r="H97683" s="1">
        <v>43158</v>
      </c>
      <c r="I97683" s="1">
        <v>43161.477870370371</v>
      </c>
      <c r="J97683" t="s">
        <v>238831</v>
      </c>
    </row>
    <row r="97684" spans="1:10" x14ac:dyDescent="0.25">
      <c r="A97684" t="s">
        <v>233357</v>
      </c>
      <c r="B97684" t="s">
        <v>233358</v>
      </c>
      <c r="C97684">
        <v>5</v>
      </c>
      <c r="H97684" s="1">
        <v>43085</v>
      </c>
      <c r="I97684" s="1">
        <v>43087.571284722224</v>
      </c>
      <c r="J97684" t="s">
        <v>238831</v>
      </c>
    </row>
    <row r="97685" spans="1:10" x14ac:dyDescent="0.25">
      <c r="A97685" t="s">
        <v>233359</v>
      </c>
      <c r="B97685" t="s">
        <v>233360</v>
      </c>
      <c r="C97685">
        <v>4</v>
      </c>
      <c r="H97685" s="1">
        <v>43223</v>
      </c>
      <c r="I97685" s="1">
        <v>43224.569386574076</v>
      </c>
      <c r="J97685" t="s">
        <v>238831</v>
      </c>
    </row>
    <row r="97686" spans="1:10" x14ac:dyDescent="0.25">
      <c r="A97686" t="s">
        <v>233361</v>
      </c>
      <c r="B97686" t="s">
        <v>233362</v>
      </c>
      <c r="C97686">
        <v>5</v>
      </c>
      <c r="H97686" s="1">
        <v>42971</v>
      </c>
      <c r="I97686" s="1">
        <v>42974.165810185186</v>
      </c>
      <c r="J97686" t="s">
        <v>238831</v>
      </c>
    </row>
    <row r="97687" spans="1:10" x14ac:dyDescent="0.25">
      <c r="A97687" t="s">
        <v>233363</v>
      </c>
      <c r="B97687" t="s">
        <v>233364</v>
      </c>
      <c r="C97687">
        <v>5</v>
      </c>
      <c r="F97687" t="s">
        <v>273621</v>
      </c>
      <c r="G97687" t="s">
        <v>233365</v>
      </c>
      <c r="H97687" s="1">
        <v>42998</v>
      </c>
      <c r="I97687" s="1">
        <v>42999.550752314812</v>
      </c>
      <c r="J97687" t="s">
        <v>238831</v>
      </c>
    </row>
    <row r="97688" spans="1:10" x14ac:dyDescent="0.25">
      <c r="A97688" t="s">
        <v>233366</v>
      </c>
      <c r="B97688" t="s">
        <v>233367</v>
      </c>
      <c r="C97688">
        <v>5</v>
      </c>
      <c r="H97688" s="1">
        <v>43104</v>
      </c>
      <c r="I97688" s="1">
        <v>43108.975740740738</v>
      </c>
      <c r="J97688" t="s">
        <v>238831</v>
      </c>
    </row>
    <row r="97689" spans="1:10" x14ac:dyDescent="0.25">
      <c r="A97689" t="s">
        <v>233368</v>
      </c>
      <c r="B97689" t="s">
        <v>233369</v>
      </c>
      <c r="C97689">
        <v>5</v>
      </c>
      <c r="H97689" s="1">
        <v>43023.041666666664</v>
      </c>
      <c r="I97689" s="1">
        <v>43025.60125</v>
      </c>
      <c r="J97689" t="s">
        <v>238831</v>
      </c>
    </row>
    <row r="97690" spans="1:10" x14ac:dyDescent="0.25">
      <c r="A97690" t="s">
        <v>233370</v>
      </c>
      <c r="B97690" t="s">
        <v>233371</v>
      </c>
      <c r="C97690">
        <v>5</v>
      </c>
      <c r="H97690" s="1">
        <v>42985</v>
      </c>
      <c r="I97690" s="1">
        <v>42986.480787037035</v>
      </c>
      <c r="J97690" t="s">
        <v>238831</v>
      </c>
    </row>
    <row r="97691" spans="1:10" x14ac:dyDescent="0.25">
      <c r="A97691" t="s">
        <v>233372</v>
      </c>
      <c r="B97691" t="s">
        <v>233373</v>
      </c>
      <c r="C97691">
        <v>3</v>
      </c>
      <c r="H97691" s="1">
        <v>42826</v>
      </c>
      <c r="I97691" s="1">
        <v>42829.05400462963</v>
      </c>
      <c r="J97691" t="s">
        <v>238607</v>
      </c>
    </row>
    <row r="97692" spans="1:10" x14ac:dyDescent="0.25">
      <c r="A97692" t="s">
        <v>233374</v>
      </c>
      <c r="B97692" t="s">
        <v>233375</v>
      </c>
      <c r="C97692">
        <v>4</v>
      </c>
      <c r="F97692" t="s">
        <v>273622</v>
      </c>
      <c r="G97692" t="s">
        <v>233376</v>
      </c>
      <c r="H97692" s="1">
        <v>43068</v>
      </c>
      <c r="I97692" s="1">
        <v>43068.747245370374</v>
      </c>
      <c r="J97692" t="s">
        <v>238607</v>
      </c>
    </row>
    <row r="97693" spans="1:10" x14ac:dyDescent="0.25">
      <c r="A97693" t="s">
        <v>233377</v>
      </c>
      <c r="B97693" t="s">
        <v>233378</v>
      </c>
      <c r="C97693">
        <v>2</v>
      </c>
      <c r="H97693" s="1">
        <v>43099</v>
      </c>
      <c r="I97693" s="1">
        <v>43099.77134259259</v>
      </c>
      <c r="J97693" t="s">
        <v>238607</v>
      </c>
    </row>
    <row r="97694" spans="1:10" x14ac:dyDescent="0.25">
      <c r="A97694" t="s">
        <v>233379</v>
      </c>
      <c r="B97694" t="s">
        <v>233380</v>
      </c>
      <c r="C97694">
        <v>5</v>
      </c>
      <c r="H97694" s="1">
        <v>43177</v>
      </c>
      <c r="I97694" s="1">
        <v>43179.701828703706</v>
      </c>
      <c r="J97694" t="s">
        <v>238831</v>
      </c>
    </row>
    <row r="97695" spans="1:10" x14ac:dyDescent="0.25">
      <c r="A97695" t="s">
        <v>233381</v>
      </c>
      <c r="B97695" t="s">
        <v>233382</v>
      </c>
      <c r="C97695">
        <v>1</v>
      </c>
      <c r="H97695" s="1">
        <v>43167</v>
      </c>
      <c r="I97695" s="1">
        <v>43167.524085648147</v>
      </c>
      <c r="J97695" t="s">
        <v>238607</v>
      </c>
    </row>
    <row r="97696" spans="1:10" x14ac:dyDescent="0.25">
      <c r="A97696" t="s">
        <v>233383</v>
      </c>
      <c r="B97696" t="s">
        <v>233384</v>
      </c>
      <c r="C97696">
        <v>5</v>
      </c>
      <c r="H97696" s="1">
        <v>42801</v>
      </c>
      <c r="I97696" s="1">
        <v>42802.177534722221</v>
      </c>
      <c r="J97696" t="s">
        <v>238831</v>
      </c>
    </row>
    <row r="97697" spans="1:10" x14ac:dyDescent="0.25">
      <c r="A97697" t="s">
        <v>233385</v>
      </c>
      <c r="B97697" t="s">
        <v>233386</v>
      </c>
      <c r="C97697">
        <v>5</v>
      </c>
      <c r="H97697" s="1">
        <v>43179</v>
      </c>
      <c r="I97697" s="1">
        <v>43181.935833333337</v>
      </c>
      <c r="J97697" t="s">
        <v>238831</v>
      </c>
    </row>
    <row r="97698" spans="1:10" x14ac:dyDescent="0.25">
      <c r="A97698" t="s">
        <v>233387</v>
      </c>
      <c r="B97698" t="s">
        <v>233388</v>
      </c>
      <c r="C97698">
        <v>5</v>
      </c>
      <c r="H97698" s="1">
        <v>43326</v>
      </c>
      <c r="I97698" s="1">
        <v>43328.922962962963</v>
      </c>
      <c r="J97698" t="s">
        <v>238831</v>
      </c>
    </row>
    <row r="97699" spans="1:10" x14ac:dyDescent="0.25">
      <c r="A97699" t="s">
        <v>233389</v>
      </c>
      <c r="B97699" t="s">
        <v>233390</v>
      </c>
      <c r="C97699">
        <v>5</v>
      </c>
      <c r="H97699" s="1">
        <v>43254</v>
      </c>
      <c r="I97699" s="1">
        <v>43256.148912037039</v>
      </c>
      <c r="J97699" t="s">
        <v>238831</v>
      </c>
    </row>
    <row r="97700" spans="1:10" x14ac:dyDescent="0.25">
      <c r="A97700" t="s">
        <v>233391</v>
      </c>
      <c r="B97700" t="s">
        <v>233392</v>
      </c>
      <c r="C97700">
        <v>4</v>
      </c>
      <c r="F97700" t="s">
        <v>273623</v>
      </c>
      <c r="G97700" t="s">
        <v>233393</v>
      </c>
      <c r="H97700" s="1">
        <v>42927</v>
      </c>
      <c r="I97700" s="1">
        <v>42931.007638888892</v>
      </c>
      <c r="J97700" t="s">
        <v>238831</v>
      </c>
    </row>
    <row r="97701" spans="1:10" x14ac:dyDescent="0.25">
      <c r="A97701" t="s">
        <v>233394</v>
      </c>
      <c r="B97701" t="s">
        <v>233395</v>
      </c>
      <c r="C97701">
        <v>4</v>
      </c>
      <c r="H97701" s="1">
        <v>43064</v>
      </c>
      <c r="I97701" s="1">
        <v>43068.817615740743</v>
      </c>
      <c r="J97701" t="s">
        <v>238831</v>
      </c>
    </row>
    <row r="97702" spans="1:10" x14ac:dyDescent="0.25">
      <c r="A97702" t="s">
        <v>233396</v>
      </c>
      <c r="B97702" t="s">
        <v>233397</v>
      </c>
      <c r="C97702">
        <v>5</v>
      </c>
      <c r="D97702" t="s">
        <v>8048</v>
      </c>
      <c r="E97702" t="s">
        <v>237189</v>
      </c>
      <c r="F97702" t="s">
        <v>273624</v>
      </c>
      <c r="G97702" t="s">
        <v>233398</v>
      </c>
      <c r="H97702" s="1">
        <v>43239</v>
      </c>
      <c r="I97702" s="1">
        <v>43241.791261574072</v>
      </c>
      <c r="J97702" t="s">
        <v>238831</v>
      </c>
    </row>
    <row r="97703" spans="1:10" x14ac:dyDescent="0.25">
      <c r="A97703" t="s">
        <v>233399</v>
      </c>
      <c r="B97703" t="s">
        <v>233400</v>
      </c>
      <c r="C97703">
        <v>5</v>
      </c>
      <c r="F97703" t="s">
        <v>237568</v>
      </c>
      <c r="G97703" t="s">
        <v>26727</v>
      </c>
      <c r="H97703" s="1">
        <v>43085</v>
      </c>
      <c r="I97703" s="1">
        <v>43086.048414351855</v>
      </c>
      <c r="J97703" t="s">
        <v>238831</v>
      </c>
    </row>
    <row r="97704" spans="1:10" x14ac:dyDescent="0.25">
      <c r="A97704" t="s">
        <v>233401</v>
      </c>
      <c r="B97704" t="s">
        <v>233402</v>
      </c>
      <c r="C97704">
        <v>1</v>
      </c>
      <c r="F97704" t="s">
        <v>273625</v>
      </c>
      <c r="G97704" t="s">
        <v>233403</v>
      </c>
      <c r="H97704" s="1">
        <v>42927</v>
      </c>
      <c r="I97704" s="1">
        <v>42928.420567129629</v>
      </c>
      <c r="J97704" t="s">
        <v>238607</v>
      </c>
    </row>
    <row r="97705" spans="1:10" x14ac:dyDescent="0.25">
      <c r="A97705" t="s">
        <v>233404</v>
      </c>
      <c r="B97705" t="s">
        <v>233405</v>
      </c>
      <c r="C97705">
        <v>2</v>
      </c>
      <c r="F97705" t="s">
        <v>273626</v>
      </c>
      <c r="G97705" t="s">
        <v>233406</v>
      </c>
      <c r="H97705" s="1">
        <v>42784</v>
      </c>
      <c r="I97705" s="1">
        <v>42785.171585648146</v>
      </c>
      <c r="J97705" t="s">
        <v>238607</v>
      </c>
    </row>
    <row r="97706" spans="1:10" x14ac:dyDescent="0.25">
      <c r="A97706" t="s">
        <v>233407</v>
      </c>
      <c r="B97706" t="s">
        <v>233408</v>
      </c>
      <c r="C97706">
        <v>5</v>
      </c>
      <c r="H97706" s="1">
        <v>42999</v>
      </c>
      <c r="I97706" s="1">
        <v>43006.121192129627</v>
      </c>
      <c r="J97706" t="s">
        <v>238831</v>
      </c>
    </row>
    <row r="97707" spans="1:10" x14ac:dyDescent="0.25">
      <c r="A97707" t="s">
        <v>172472</v>
      </c>
      <c r="B97707" t="s">
        <v>233409</v>
      </c>
      <c r="C97707">
        <v>2</v>
      </c>
      <c r="F97707" t="s">
        <v>265026</v>
      </c>
      <c r="G97707" t="s">
        <v>172474</v>
      </c>
      <c r="H97707" s="1">
        <v>42934</v>
      </c>
      <c r="I97707" s="1">
        <v>42937.6096412037</v>
      </c>
      <c r="J97707" t="s">
        <v>238607</v>
      </c>
    </row>
    <row r="97708" spans="1:10" x14ac:dyDescent="0.25">
      <c r="A97708" t="s">
        <v>233410</v>
      </c>
      <c r="B97708" t="s">
        <v>233411</v>
      </c>
      <c r="C97708">
        <v>5</v>
      </c>
      <c r="F97708" t="s">
        <v>273627</v>
      </c>
      <c r="G97708" t="s">
        <v>233412</v>
      </c>
      <c r="H97708" s="1">
        <v>43091</v>
      </c>
      <c r="I97708" s="1">
        <v>43092.59746527778</v>
      </c>
      <c r="J97708" t="s">
        <v>238831</v>
      </c>
    </row>
    <row r="97709" spans="1:10" x14ac:dyDescent="0.25">
      <c r="A97709" t="s">
        <v>233413</v>
      </c>
      <c r="B97709" t="s">
        <v>233414</v>
      </c>
      <c r="C97709">
        <v>4</v>
      </c>
      <c r="H97709" s="1">
        <v>43069</v>
      </c>
      <c r="I97709" s="1">
        <v>43069.609988425924</v>
      </c>
      <c r="J97709" t="s">
        <v>238831</v>
      </c>
    </row>
    <row r="97710" spans="1:10" x14ac:dyDescent="0.25">
      <c r="A97710" t="s">
        <v>233415</v>
      </c>
      <c r="B97710" t="s">
        <v>233416</v>
      </c>
      <c r="C97710">
        <v>5</v>
      </c>
      <c r="H97710" s="1">
        <v>43134</v>
      </c>
      <c r="I97710" s="1">
        <v>43137.669479166667</v>
      </c>
      <c r="J97710" t="s">
        <v>238831</v>
      </c>
    </row>
    <row r="97711" spans="1:10" x14ac:dyDescent="0.25">
      <c r="A97711" t="s">
        <v>233417</v>
      </c>
      <c r="B97711" t="s">
        <v>233418</v>
      </c>
      <c r="C97711">
        <v>5</v>
      </c>
      <c r="H97711" s="1">
        <v>43072</v>
      </c>
      <c r="I97711" s="1">
        <v>43073.645127314812</v>
      </c>
      <c r="J97711" t="s">
        <v>238831</v>
      </c>
    </row>
    <row r="97712" spans="1:10" x14ac:dyDescent="0.25">
      <c r="A97712" t="s">
        <v>233419</v>
      </c>
      <c r="B97712" t="s">
        <v>233420</v>
      </c>
      <c r="C97712">
        <v>5</v>
      </c>
      <c r="H97712" s="1">
        <v>43215</v>
      </c>
      <c r="I97712" s="1">
        <v>43216.600104166668</v>
      </c>
      <c r="J97712" t="s">
        <v>238831</v>
      </c>
    </row>
    <row r="97713" spans="1:10" x14ac:dyDescent="0.25">
      <c r="A97713" t="s">
        <v>233421</v>
      </c>
      <c r="B97713" t="s">
        <v>233422</v>
      </c>
      <c r="C97713">
        <v>5</v>
      </c>
      <c r="F97713" t="s">
        <v>273628</v>
      </c>
      <c r="G97713" t="s">
        <v>233423</v>
      </c>
      <c r="H97713" s="1">
        <v>42796</v>
      </c>
      <c r="I97713" s="1">
        <v>42797.479386574072</v>
      </c>
      <c r="J97713" t="s">
        <v>238831</v>
      </c>
    </row>
    <row r="97714" spans="1:10" x14ac:dyDescent="0.25">
      <c r="A97714" t="s">
        <v>233424</v>
      </c>
      <c r="B97714" t="s">
        <v>233425</v>
      </c>
      <c r="C97714">
        <v>4</v>
      </c>
      <c r="H97714" s="1">
        <v>43337</v>
      </c>
      <c r="I97714" s="1">
        <v>43339.437916666669</v>
      </c>
      <c r="J97714" t="s">
        <v>238831</v>
      </c>
    </row>
    <row r="97715" spans="1:10" x14ac:dyDescent="0.25">
      <c r="A97715" t="s">
        <v>233426</v>
      </c>
      <c r="B97715" t="s">
        <v>233427</v>
      </c>
      <c r="C97715">
        <v>4</v>
      </c>
      <c r="H97715" s="1">
        <v>43235</v>
      </c>
      <c r="I97715" s="1">
        <v>43240.56040509259</v>
      </c>
      <c r="J97715" t="s">
        <v>238831</v>
      </c>
    </row>
    <row r="97716" spans="1:10" x14ac:dyDescent="0.25">
      <c r="A97716" t="s">
        <v>233428</v>
      </c>
      <c r="B97716" t="s">
        <v>233429</v>
      </c>
      <c r="C97716">
        <v>5</v>
      </c>
      <c r="H97716" s="1">
        <v>43221</v>
      </c>
      <c r="I97716" s="1">
        <v>43222.483622685184</v>
      </c>
      <c r="J97716" t="s">
        <v>238831</v>
      </c>
    </row>
    <row r="97717" spans="1:10" x14ac:dyDescent="0.25">
      <c r="A97717" t="s">
        <v>233430</v>
      </c>
      <c r="B97717" t="s">
        <v>233431</v>
      </c>
      <c r="C97717">
        <v>5</v>
      </c>
      <c r="F97717" t="s">
        <v>273629</v>
      </c>
      <c r="G97717" t="s">
        <v>233432</v>
      </c>
      <c r="H97717" s="1">
        <v>43196</v>
      </c>
      <c r="I97717" s="1">
        <v>43199.685196759259</v>
      </c>
      <c r="J97717" t="s">
        <v>238831</v>
      </c>
    </row>
    <row r="97718" spans="1:10" x14ac:dyDescent="0.25">
      <c r="A97718" t="s">
        <v>233433</v>
      </c>
      <c r="B97718" t="s">
        <v>233434</v>
      </c>
      <c r="C97718">
        <v>1</v>
      </c>
      <c r="F97718" t="s">
        <v>273630</v>
      </c>
      <c r="G97718" t="s">
        <v>233435</v>
      </c>
      <c r="H97718" s="1">
        <v>43083</v>
      </c>
      <c r="I97718" s="1">
        <v>43084.532777777778</v>
      </c>
      <c r="J97718" t="s">
        <v>238607</v>
      </c>
    </row>
    <row r="97719" spans="1:10" x14ac:dyDescent="0.25">
      <c r="A97719" t="s">
        <v>233436</v>
      </c>
      <c r="B97719" t="s">
        <v>233437</v>
      </c>
      <c r="C97719">
        <v>3</v>
      </c>
      <c r="F97719" t="s">
        <v>273631</v>
      </c>
      <c r="G97719" t="s">
        <v>233438</v>
      </c>
      <c r="H97719" s="1">
        <v>43039</v>
      </c>
      <c r="I97719" s="1">
        <v>43040.907604166663</v>
      </c>
      <c r="J97719" t="s">
        <v>238607</v>
      </c>
    </row>
    <row r="97720" spans="1:10" x14ac:dyDescent="0.25">
      <c r="A97720" t="s">
        <v>233439</v>
      </c>
      <c r="B97720" t="s">
        <v>233440</v>
      </c>
      <c r="C97720">
        <v>5</v>
      </c>
      <c r="H97720" s="1">
        <v>43231</v>
      </c>
      <c r="I97720" s="1">
        <v>43231.534571759257</v>
      </c>
      <c r="J97720" t="s">
        <v>238831</v>
      </c>
    </row>
    <row r="97721" spans="1:10" x14ac:dyDescent="0.25">
      <c r="A97721" t="s">
        <v>233441</v>
      </c>
      <c r="B97721" t="s">
        <v>233442</v>
      </c>
      <c r="C97721">
        <v>1</v>
      </c>
      <c r="F97721" t="s">
        <v>273632</v>
      </c>
      <c r="G97721" t="s">
        <v>233443</v>
      </c>
      <c r="H97721" s="1">
        <v>42830</v>
      </c>
      <c r="I97721" s="1">
        <v>42830.4375</v>
      </c>
      <c r="J97721" t="s">
        <v>238607</v>
      </c>
    </row>
    <row r="97722" spans="1:10" x14ac:dyDescent="0.25">
      <c r="A97722" t="s">
        <v>233444</v>
      </c>
      <c r="B97722" t="s">
        <v>233445</v>
      </c>
      <c r="C97722">
        <v>5</v>
      </c>
      <c r="H97722" s="1">
        <v>42886</v>
      </c>
      <c r="I97722" s="1">
        <v>42891.65215277778</v>
      </c>
      <c r="J97722" t="s">
        <v>238831</v>
      </c>
    </row>
    <row r="97723" spans="1:10" x14ac:dyDescent="0.25">
      <c r="A97723" t="s">
        <v>233446</v>
      </c>
      <c r="B97723" t="s">
        <v>233447</v>
      </c>
      <c r="C97723">
        <v>5</v>
      </c>
      <c r="H97723" s="1">
        <v>43284</v>
      </c>
      <c r="I97723" s="1">
        <v>43285.024317129632</v>
      </c>
      <c r="J97723" t="s">
        <v>238831</v>
      </c>
    </row>
    <row r="97724" spans="1:10" x14ac:dyDescent="0.25">
      <c r="A97724" t="s">
        <v>233448</v>
      </c>
      <c r="B97724" t="s">
        <v>233449</v>
      </c>
      <c r="C97724">
        <v>4</v>
      </c>
      <c r="F97724" t="s">
        <v>273633</v>
      </c>
      <c r="G97724" t="s">
        <v>233450</v>
      </c>
      <c r="H97724" s="1">
        <v>42920</v>
      </c>
      <c r="I97724" s="1">
        <v>42921.026319444441</v>
      </c>
      <c r="J97724" t="s">
        <v>238831</v>
      </c>
    </row>
    <row r="97725" spans="1:10" x14ac:dyDescent="0.25">
      <c r="A97725" t="s">
        <v>233451</v>
      </c>
      <c r="B97725" t="s">
        <v>233452</v>
      </c>
      <c r="C97725">
        <v>5</v>
      </c>
      <c r="F97725" t="s">
        <v>273634</v>
      </c>
      <c r="G97725" t="s">
        <v>233453</v>
      </c>
      <c r="H97725" s="1">
        <v>42991</v>
      </c>
      <c r="I97725" s="1">
        <v>42991.876909722225</v>
      </c>
      <c r="J97725" t="s">
        <v>238831</v>
      </c>
    </row>
    <row r="97726" spans="1:10" x14ac:dyDescent="0.25">
      <c r="A97726" t="s">
        <v>233454</v>
      </c>
      <c r="B97726" t="s">
        <v>233455</v>
      </c>
      <c r="C97726">
        <v>5</v>
      </c>
      <c r="F97726" t="s">
        <v>273635</v>
      </c>
      <c r="G97726" t="s">
        <v>233456</v>
      </c>
      <c r="H97726" s="1">
        <v>43155</v>
      </c>
      <c r="I97726" s="1">
        <v>43159.498541666668</v>
      </c>
      <c r="J97726" t="s">
        <v>238831</v>
      </c>
    </row>
    <row r="97727" spans="1:10" x14ac:dyDescent="0.25">
      <c r="A97727" t="s">
        <v>233457</v>
      </c>
      <c r="B97727" t="s">
        <v>233458</v>
      </c>
      <c r="C97727">
        <v>5</v>
      </c>
      <c r="F97727" t="s">
        <v>273636</v>
      </c>
      <c r="G97727" t="s">
        <v>233459</v>
      </c>
      <c r="H97727" s="1">
        <v>43126</v>
      </c>
      <c r="I97727" s="1">
        <v>43127.876481481479</v>
      </c>
      <c r="J97727" t="s">
        <v>238831</v>
      </c>
    </row>
    <row r="97728" spans="1:10" x14ac:dyDescent="0.25">
      <c r="A97728" t="s">
        <v>233460</v>
      </c>
      <c r="B97728" t="s">
        <v>233461</v>
      </c>
      <c r="C97728">
        <v>5</v>
      </c>
      <c r="H97728" s="1">
        <v>43093</v>
      </c>
      <c r="I97728" s="1">
        <v>43093.603391203702</v>
      </c>
      <c r="J97728" t="s">
        <v>238831</v>
      </c>
    </row>
    <row r="97729" spans="1:10" x14ac:dyDescent="0.25">
      <c r="A97729" t="s">
        <v>233462</v>
      </c>
      <c r="B97729" t="s">
        <v>233463</v>
      </c>
      <c r="C97729">
        <v>4</v>
      </c>
      <c r="H97729" s="1">
        <v>43211</v>
      </c>
      <c r="I97729" s="1">
        <v>43213.607407407406</v>
      </c>
      <c r="J97729" t="s">
        <v>238831</v>
      </c>
    </row>
    <row r="97730" spans="1:10" x14ac:dyDescent="0.25">
      <c r="A97730" t="s">
        <v>233464</v>
      </c>
      <c r="B97730" t="s">
        <v>233465</v>
      </c>
      <c r="C97730">
        <v>3</v>
      </c>
      <c r="H97730" s="1">
        <v>43257</v>
      </c>
      <c r="I97730" s="1">
        <v>43259.964039351849</v>
      </c>
      <c r="J97730" t="s">
        <v>238607</v>
      </c>
    </row>
    <row r="97731" spans="1:10" x14ac:dyDescent="0.25">
      <c r="A97731" t="s">
        <v>233466</v>
      </c>
      <c r="B97731" t="s">
        <v>233467</v>
      </c>
      <c r="C97731">
        <v>4</v>
      </c>
      <c r="F97731" t="s">
        <v>273637</v>
      </c>
      <c r="G97731" t="s">
        <v>233468</v>
      </c>
      <c r="H97731" s="1">
        <v>43187</v>
      </c>
      <c r="I97731" s="1">
        <v>43191.594652777778</v>
      </c>
      <c r="J97731" t="s">
        <v>238831</v>
      </c>
    </row>
    <row r="97732" spans="1:10" x14ac:dyDescent="0.25">
      <c r="A97732" t="s">
        <v>233469</v>
      </c>
      <c r="B97732" t="s">
        <v>233470</v>
      </c>
      <c r="C97732">
        <v>4</v>
      </c>
      <c r="H97732" s="1">
        <v>43340</v>
      </c>
      <c r="I97732" s="1">
        <v>43342.709861111114</v>
      </c>
      <c r="J97732" t="s">
        <v>238831</v>
      </c>
    </row>
    <row r="97733" spans="1:10" x14ac:dyDescent="0.25">
      <c r="A97733" t="s">
        <v>233471</v>
      </c>
      <c r="B97733" t="s">
        <v>233472</v>
      </c>
      <c r="C97733">
        <v>5</v>
      </c>
      <c r="H97733" s="1">
        <v>43258</v>
      </c>
      <c r="I97733" s="1">
        <v>43260.990740740737</v>
      </c>
      <c r="J97733" t="s">
        <v>238831</v>
      </c>
    </row>
    <row r="97734" spans="1:10" x14ac:dyDescent="0.25">
      <c r="A97734" t="s">
        <v>233473</v>
      </c>
      <c r="B97734" t="s">
        <v>233474</v>
      </c>
      <c r="C97734">
        <v>2</v>
      </c>
      <c r="F97734" t="s">
        <v>273638</v>
      </c>
      <c r="G97734" t="s">
        <v>233475</v>
      </c>
      <c r="H97734" s="1">
        <v>43091</v>
      </c>
      <c r="I97734" s="1">
        <v>43091.504699074074</v>
      </c>
      <c r="J97734" t="s">
        <v>238607</v>
      </c>
    </row>
    <row r="97735" spans="1:10" x14ac:dyDescent="0.25">
      <c r="A97735" t="s">
        <v>233476</v>
      </c>
      <c r="B97735" t="s">
        <v>233477</v>
      </c>
      <c r="C97735">
        <v>5</v>
      </c>
      <c r="F97735" t="s">
        <v>273639</v>
      </c>
      <c r="G97735" t="s">
        <v>233478</v>
      </c>
      <c r="H97735" s="1">
        <v>43082</v>
      </c>
      <c r="I97735" s="1">
        <v>43085.107835648145</v>
      </c>
      <c r="J97735" t="s">
        <v>238831</v>
      </c>
    </row>
    <row r="97736" spans="1:10" x14ac:dyDescent="0.25">
      <c r="A97736" t="s">
        <v>233479</v>
      </c>
      <c r="B97736" t="s">
        <v>233480</v>
      </c>
      <c r="C97736">
        <v>4</v>
      </c>
      <c r="D97736" t="s">
        <v>28</v>
      </c>
      <c r="E97736" t="s">
        <v>236982</v>
      </c>
      <c r="F97736" t="s">
        <v>273640</v>
      </c>
      <c r="G97736" t="s">
        <v>233481</v>
      </c>
      <c r="H97736" s="1">
        <v>43224</v>
      </c>
      <c r="I97736" s="1">
        <v>43225.186863425923</v>
      </c>
      <c r="J97736" t="s">
        <v>238831</v>
      </c>
    </row>
    <row r="97737" spans="1:10" x14ac:dyDescent="0.25">
      <c r="A97737" t="s">
        <v>233482</v>
      </c>
      <c r="B97737" t="s">
        <v>233483</v>
      </c>
      <c r="C97737">
        <v>5</v>
      </c>
      <c r="H97737" s="1">
        <v>42943</v>
      </c>
      <c r="I97737" s="1">
        <v>42943.977673611109</v>
      </c>
      <c r="J97737" t="s">
        <v>238831</v>
      </c>
    </row>
    <row r="97738" spans="1:10" x14ac:dyDescent="0.25">
      <c r="A97738" t="s">
        <v>233484</v>
      </c>
      <c r="B97738" t="s">
        <v>233485</v>
      </c>
      <c r="C97738">
        <v>5</v>
      </c>
      <c r="H97738" s="1">
        <v>42843</v>
      </c>
      <c r="I97738" s="1">
        <v>42844.910231481481</v>
      </c>
      <c r="J97738" t="s">
        <v>238831</v>
      </c>
    </row>
    <row r="97739" spans="1:10" x14ac:dyDescent="0.25">
      <c r="A97739" t="s">
        <v>233486</v>
      </c>
      <c r="B97739" t="s">
        <v>233487</v>
      </c>
      <c r="C97739">
        <v>5</v>
      </c>
      <c r="H97739" s="1">
        <v>43208</v>
      </c>
      <c r="I97739" s="1">
        <v>43209.503344907411</v>
      </c>
      <c r="J97739" t="s">
        <v>238831</v>
      </c>
    </row>
    <row r="97740" spans="1:10" x14ac:dyDescent="0.25">
      <c r="A97740" t="s">
        <v>233488</v>
      </c>
      <c r="B97740" t="s">
        <v>233489</v>
      </c>
      <c r="C97740">
        <v>5</v>
      </c>
      <c r="H97740" s="1">
        <v>42916</v>
      </c>
      <c r="I97740" s="1">
        <v>42917.082708333335</v>
      </c>
      <c r="J97740" t="s">
        <v>238831</v>
      </c>
    </row>
    <row r="97741" spans="1:10" x14ac:dyDescent="0.25">
      <c r="A97741" t="s">
        <v>233490</v>
      </c>
      <c r="B97741" t="s">
        <v>233491</v>
      </c>
      <c r="C97741">
        <v>5</v>
      </c>
      <c r="H97741" s="1">
        <v>42817</v>
      </c>
      <c r="I97741" s="1">
        <v>42818.097407407404</v>
      </c>
      <c r="J97741" t="s">
        <v>238831</v>
      </c>
    </row>
    <row r="97742" spans="1:10" x14ac:dyDescent="0.25">
      <c r="A97742" t="s">
        <v>233492</v>
      </c>
      <c r="B97742" t="s">
        <v>233493</v>
      </c>
      <c r="C97742">
        <v>4</v>
      </c>
      <c r="F97742" t="s">
        <v>273641</v>
      </c>
      <c r="G97742" t="s">
        <v>233494</v>
      </c>
      <c r="H97742" s="1">
        <v>43110</v>
      </c>
      <c r="I97742" s="1">
        <v>43114.130590277775</v>
      </c>
      <c r="J97742" t="s">
        <v>238831</v>
      </c>
    </row>
    <row r="97743" spans="1:10" x14ac:dyDescent="0.25">
      <c r="A97743" t="s">
        <v>233495</v>
      </c>
      <c r="B97743" t="s">
        <v>233496</v>
      </c>
      <c r="C97743">
        <v>5</v>
      </c>
      <c r="H97743" s="1">
        <v>43089</v>
      </c>
      <c r="I97743" s="1">
        <v>43090.195625</v>
      </c>
      <c r="J97743" t="s">
        <v>238831</v>
      </c>
    </row>
    <row r="97744" spans="1:10" x14ac:dyDescent="0.25">
      <c r="A97744" t="s">
        <v>233497</v>
      </c>
      <c r="B97744" t="s">
        <v>233498</v>
      </c>
      <c r="C97744">
        <v>3</v>
      </c>
      <c r="F97744" t="s">
        <v>273642</v>
      </c>
      <c r="G97744" t="s">
        <v>233499</v>
      </c>
      <c r="H97744" s="1">
        <v>42782</v>
      </c>
      <c r="I97744" s="1">
        <v>42782.997523148151</v>
      </c>
      <c r="J97744" t="s">
        <v>238831</v>
      </c>
    </row>
    <row r="97745" spans="1:10" x14ac:dyDescent="0.25">
      <c r="A97745" t="s">
        <v>233500</v>
      </c>
      <c r="B97745" t="s">
        <v>233501</v>
      </c>
      <c r="C97745">
        <v>4</v>
      </c>
      <c r="H97745" s="1">
        <v>42937</v>
      </c>
      <c r="I97745" s="1">
        <v>42940.370243055557</v>
      </c>
      <c r="J97745" t="s">
        <v>238831</v>
      </c>
    </row>
    <row r="97746" spans="1:10" x14ac:dyDescent="0.25">
      <c r="A97746" t="s">
        <v>233502</v>
      </c>
      <c r="B97746" t="s">
        <v>233503</v>
      </c>
      <c r="C97746">
        <v>5</v>
      </c>
      <c r="H97746" s="1">
        <v>43259</v>
      </c>
      <c r="I97746" s="1">
        <v>43262.531921296293</v>
      </c>
      <c r="J97746" t="s">
        <v>238831</v>
      </c>
    </row>
    <row r="97747" spans="1:10" x14ac:dyDescent="0.25">
      <c r="A97747" t="s">
        <v>233504</v>
      </c>
      <c r="B97747" t="s">
        <v>233505</v>
      </c>
      <c r="C97747">
        <v>5</v>
      </c>
      <c r="D97747" t="s">
        <v>233506</v>
      </c>
      <c r="E97747" t="s">
        <v>240396</v>
      </c>
      <c r="F97747" t="s">
        <v>273643</v>
      </c>
      <c r="G97747" t="s">
        <v>233507</v>
      </c>
      <c r="H97747" s="1">
        <v>43329</v>
      </c>
      <c r="I97747" s="1">
        <v>43330.683067129627</v>
      </c>
      <c r="J97747" t="s">
        <v>238831</v>
      </c>
    </row>
    <row r="97748" spans="1:10" x14ac:dyDescent="0.25">
      <c r="A97748" t="s">
        <v>21276</v>
      </c>
      <c r="B97748" t="s">
        <v>233508</v>
      </c>
      <c r="C97748">
        <v>5</v>
      </c>
      <c r="F97748" t="s">
        <v>243502</v>
      </c>
      <c r="G97748" t="s">
        <v>21278</v>
      </c>
      <c r="H97748" s="1">
        <v>43138</v>
      </c>
      <c r="I97748" s="1">
        <v>43139.054050925923</v>
      </c>
      <c r="J97748" t="s">
        <v>238831</v>
      </c>
    </row>
    <row r="97749" spans="1:10" x14ac:dyDescent="0.25">
      <c r="A97749" t="s">
        <v>233509</v>
      </c>
      <c r="B97749" t="s">
        <v>233510</v>
      </c>
      <c r="C97749">
        <v>5</v>
      </c>
      <c r="H97749" s="1">
        <v>43167</v>
      </c>
      <c r="I97749" s="1">
        <v>43168.076064814813</v>
      </c>
      <c r="J97749" t="s">
        <v>238831</v>
      </c>
    </row>
    <row r="97750" spans="1:10" x14ac:dyDescent="0.25">
      <c r="A97750" t="s">
        <v>233511</v>
      </c>
      <c r="B97750" t="s">
        <v>233512</v>
      </c>
      <c r="C97750">
        <v>5</v>
      </c>
      <c r="H97750" s="1">
        <v>43130</v>
      </c>
      <c r="I97750" s="1">
        <v>43132.92019675926</v>
      </c>
      <c r="J97750" t="s">
        <v>238831</v>
      </c>
    </row>
    <row r="97751" spans="1:10" x14ac:dyDescent="0.25">
      <c r="A97751" t="s">
        <v>233513</v>
      </c>
      <c r="B97751" t="s">
        <v>233514</v>
      </c>
      <c r="C97751">
        <v>4</v>
      </c>
      <c r="F97751" t="s">
        <v>273644</v>
      </c>
      <c r="G97751" t="s">
        <v>233515</v>
      </c>
      <c r="H97751" s="1">
        <v>42769</v>
      </c>
      <c r="I97751" s="1">
        <v>42772.44840277778</v>
      </c>
      <c r="J97751" t="s">
        <v>238607</v>
      </c>
    </row>
    <row r="97752" spans="1:10" x14ac:dyDescent="0.25">
      <c r="A97752" t="s">
        <v>233516</v>
      </c>
      <c r="B97752" t="s">
        <v>233517</v>
      </c>
      <c r="C97752">
        <v>5</v>
      </c>
      <c r="H97752" s="1">
        <v>43061</v>
      </c>
      <c r="I97752" s="1">
        <v>43061.595057870371</v>
      </c>
      <c r="J97752" t="s">
        <v>238831</v>
      </c>
    </row>
    <row r="97753" spans="1:10" x14ac:dyDescent="0.25">
      <c r="A97753" t="s">
        <v>233518</v>
      </c>
      <c r="B97753" t="s">
        <v>233519</v>
      </c>
      <c r="C97753">
        <v>4</v>
      </c>
      <c r="H97753" s="1">
        <v>43033</v>
      </c>
      <c r="I97753" s="1">
        <v>43034.127395833333</v>
      </c>
      <c r="J97753" t="s">
        <v>238831</v>
      </c>
    </row>
    <row r="97754" spans="1:10" x14ac:dyDescent="0.25">
      <c r="A97754" t="s">
        <v>233520</v>
      </c>
      <c r="B97754" t="s">
        <v>233521</v>
      </c>
      <c r="C97754">
        <v>4</v>
      </c>
      <c r="H97754" s="1">
        <v>43327</v>
      </c>
      <c r="I97754" s="1">
        <v>43329.760196759256</v>
      </c>
      <c r="J97754" t="s">
        <v>238831</v>
      </c>
    </row>
    <row r="97755" spans="1:10" x14ac:dyDescent="0.25">
      <c r="A97755" t="s">
        <v>233522</v>
      </c>
      <c r="B97755" t="s">
        <v>233523</v>
      </c>
      <c r="C97755">
        <v>4</v>
      </c>
      <c r="H97755" s="1">
        <v>43137</v>
      </c>
      <c r="I97755" s="1">
        <v>43137.793726851851</v>
      </c>
      <c r="J97755" t="s">
        <v>238831</v>
      </c>
    </row>
    <row r="97756" spans="1:10" x14ac:dyDescent="0.25">
      <c r="A97756" t="s">
        <v>233524</v>
      </c>
      <c r="B97756" t="s">
        <v>233525</v>
      </c>
      <c r="C97756">
        <v>4</v>
      </c>
      <c r="H97756" s="1">
        <v>43140</v>
      </c>
      <c r="I97756" s="1">
        <v>43140.91746527778</v>
      </c>
      <c r="J97756" t="s">
        <v>238831</v>
      </c>
    </row>
    <row r="97757" spans="1:10" x14ac:dyDescent="0.25">
      <c r="A97757" t="s">
        <v>233526</v>
      </c>
      <c r="B97757" t="s">
        <v>233527</v>
      </c>
      <c r="C97757">
        <v>5</v>
      </c>
      <c r="F97757" t="s">
        <v>237373</v>
      </c>
      <c r="G97757" t="s">
        <v>6737</v>
      </c>
      <c r="H97757" s="1">
        <v>43008</v>
      </c>
      <c r="I97757" s="1">
        <v>43011.453703703701</v>
      </c>
      <c r="J97757" t="s">
        <v>238831</v>
      </c>
    </row>
    <row r="97758" spans="1:10" x14ac:dyDescent="0.25">
      <c r="A97758" t="s">
        <v>233528</v>
      </c>
      <c r="B97758" t="s">
        <v>233529</v>
      </c>
      <c r="C97758">
        <v>1</v>
      </c>
      <c r="F97758" t="s">
        <v>273645</v>
      </c>
      <c r="G97758" t="s">
        <v>233530</v>
      </c>
      <c r="H97758" s="1">
        <v>43028</v>
      </c>
      <c r="I97758" s="1">
        <v>43031.583506944444</v>
      </c>
      <c r="J97758" t="s">
        <v>238607</v>
      </c>
    </row>
    <row r="97759" spans="1:10" x14ac:dyDescent="0.25">
      <c r="A97759" t="s">
        <v>233531</v>
      </c>
      <c r="B97759" t="s">
        <v>233532</v>
      </c>
      <c r="C97759">
        <v>5</v>
      </c>
      <c r="H97759" s="1">
        <v>43100</v>
      </c>
      <c r="I97759" s="1">
        <v>43100.75304398148</v>
      </c>
      <c r="J97759" t="s">
        <v>238831</v>
      </c>
    </row>
    <row r="97760" spans="1:10" x14ac:dyDescent="0.25">
      <c r="A97760" t="s">
        <v>233533</v>
      </c>
      <c r="B97760" t="s">
        <v>233534</v>
      </c>
      <c r="C97760">
        <v>3</v>
      </c>
      <c r="H97760" s="1">
        <v>43075</v>
      </c>
      <c r="I97760" s="1">
        <v>43078.978101851855</v>
      </c>
      <c r="J97760" t="s">
        <v>238607</v>
      </c>
    </row>
    <row r="97761" spans="1:10" x14ac:dyDescent="0.25">
      <c r="A97761" t="s">
        <v>233535</v>
      </c>
      <c r="B97761" t="s">
        <v>233536</v>
      </c>
      <c r="C97761">
        <v>3</v>
      </c>
      <c r="F97761" t="s">
        <v>268121</v>
      </c>
      <c r="G97761" t="s">
        <v>233537</v>
      </c>
      <c r="H97761" s="1">
        <v>43071</v>
      </c>
      <c r="I97761" s="1">
        <v>43072.969421296293</v>
      </c>
      <c r="J97761" t="s">
        <v>238831</v>
      </c>
    </row>
    <row r="97762" spans="1:10" x14ac:dyDescent="0.25">
      <c r="A97762" t="s">
        <v>233538</v>
      </c>
      <c r="B97762" t="s">
        <v>233539</v>
      </c>
      <c r="C97762">
        <v>1</v>
      </c>
      <c r="F97762" t="s">
        <v>273646</v>
      </c>
      <c r="G97762" t="s">
        <v>233540</v>
      </c>
      <c r="H97762" s="1">
        <v>43050</v>
      </c>
      <c r="I97762" s="1">
        <v>43053.567118055558</v>
      </c>
      <c r="J97762" t="s">
        <v>238607</v>
      </c>
    </row>
    <row r="97763" spans="1:10" x14ac:dyDescent="0.25">
      <c r="A97763" t="s">
        <v>233541</v>
      </c>
      <c r="B97763" t="s">
        <v>233542</v>
      </c>
      <c r="C97763">
        <v>5</v>
      </c>
      <c r="F97763" t="s">
        <v>237010</v>
      </c>
      <c r="G97763" t="s">
        <v>646</v>
      </c>
      <c r="H97763" s="1">
        <v>43162</v>
      </c>
      <c r="I97763" s="1">
        <v>43166.985891203702</v>
      </c>
      <c r="J97763" t="s">
        <v>238831</v>
      </c>
    </row>
    <row r="97764" spans="1:10" x14ac:dyDescent="0.25">
      <c r="A97764" t="s">
        <v>233543</v>
      </c>
      <c r="B97764" t="s">
        <v>233544</v>
      </c>
      <c r="C97764">
        <v>5</v>
      </c>
      <c r="H97764" s="1">
        <v>43079</v>
      </c>
      <c r="I97764" s="1">
        <v>43081.371620370373</v>
      </c>
      <c r="J97764" t="s">
        <v>238831</v>
      </c>
    </row>
    <row r="97765" spans="1:10" x14ac:dyDescent="0.25">
      <c r="A97765" t="s">
        <v>233545</v>
      </c>
      <c r="B97765" t="s">
        <v>233546</v>
      </c>
      <c r="C97765">
        <v>1</v>
      </c>
      <c r="H97765" s="1">
        <v>42972</v>
      </c>
      <c r="I97765" s="1">
        <v>42972.531944444447</v>
      </c>
      <c r="J97765" t="s">
        <v>238607</v>
      </c>
    </row>
    <row r="97766" spans="1:10" x14ac:dyDescent="0.25">
      <c r="A97766" t="s">
        <v>233547</v>
      </c>
      <c r="B97766" t="s">
        <v>233548</v>
      </c>
      <c r="C97766">
        <v>5</v>
      </c>
      <c r="H97766" s="1">
        <v>43155</v>
      </c>
      <c r="I97766" s="1">
        <v>43156.031122685185</v>
      </c>
      <c r="J97766" t="s">
        <v>238831</v>
      </c>
    </row>
    <row r="97767" spans="1:10" x14ac:dyDescent="0.25">
      <c r="A97767" t="s">
        <v>233549</v>
      </c>
      <c r="B97767" t="s">
        <v>233550</v>
      </c>
      <c r="C97767">
        <v>5</v>
      </c>
      <c r="H97767" s="1">
        <v>43201</v>
      </c>
      <c r="I97767" s="1">
        <v>43203.687673611108</v>
      </c>
      <c r="J97767" t="s">
        <v>238831</v>
      </c>
    </row>
    <row r="97768" spans="1:10" x14ac:dyDescent="0.25">
      <c r="A97768" t="s">
        <v>233551</v>
      </c>
      <c r="B97768" t="s">
        <v>233552</v>
      </c>
      <c r="C97768">
        <v>5</v>
      </c>
      <c r="H97768" s="1">
        <v>43221</v>
      </c>
      <c r="I97768" s="1">
        <v>43222.445486111108</v>
      </c>
      <c r="J97768" t="s">
        <v>238831</v>
      </c>
    </row>
    <row r="97769" spans="1:10" x14ac:dyDescent="0.25">
      <c r="A97769" t="s">
        <v>233553</v>
      </c>
      <c r="B97769" t="s">
        <v>233554</v>
      </c>
      <c r="C97769">
        <v>1</v>
      </c>
      <c r="F97769" t="s">
        <v>273647</v>
      </c>
      <c r="G97769" t="s">
        <v>233555</v>
      </c>
      <c r="H97769" s="1">
        <v>43167</v>
      </c>
      <c r="I97769" s="1">
        <v>43168.538229166668</v>
      </c>
      <c r="J97769" t="s">
        <v>238607</v>
      </c>
    </row>
    <row r="97770" spans="1:10" x14ac:dyDescent="0.25">
      <c r="A97770" t="s">
        <v>233556</v>
      </c>
      <c r="B97770" t="s">
        <v>233557</v>
      </c>
      <c r="C97770">
        <v>5</v>
      </c>
      <c r="F97770" t="s">
        <v>273648</v>
      </c>
      <c r="G97770" t="s">
        <v>233558</v>
      </c>
      <c r="H97770" s="1">
        <v>43127</v>
      </c>
      <c r="I97770" s="1">
        <v>43130.065486111111</v>
      </c>
      <c r="J97770" t="s">
        <v>238831</v>
      </c>
    </row>
    <row r="97771" spans="1:10" x14ac:dyDescent="0.25">
      <c r="A97771" t="s">
        <v>233559</v>
      </c>
      <c r="B97771" t="s">
        <v>233560</v>
      </c>
      <c r="C97771">
        <v>4</v>
      </c>
      <c r="F97771" t="s">
        <v>273649</v>
      </c>
      <c r="G97771" t="s">
        <v>233561</v>
      </c>
      <c r="H97771" s="1">
        <v>43161</v>
      </c>
      <c r="I97771" s="1">
        <v>43164.104988425926</v>
      </c>
      <c r="J97771" t="s">
        <v>238607</v>
      </c>
    </row>
    <row r="97772" spans="1:10" x14ac:dyDescent="0.25">
      <c r="A97772" t="s">
        <v>233562</v>
      </c>
      <c r="B97772" t="s">
        <v>233563</v>
      </c>
      <c r="C97772">
        <v>4</v>
      </c>
      <c r="F97772" t="s">
        <v>273650</v>
      </c>
      <c r="G97772" t="s">
        <v>233564</v>
      </c>
      <c r="H97772" s="1">
        <v>42970</v>
      </c>
      <c r="I97772" s="1">
        <v>43021.745613425926</v>
      </c>
      <c r="J97772" t="s">
        <v>238831</v>
      </c>
    </row>
    <row r="97773" spans="1:10" x14ac:dyDescent="0.25">
      <c r="A97773" t="s">
        <v>233565</v>
      </c>
      <c r="B97773" t="s">
        <v>233566</v>
      </c>
      <c r="C97773">
        <v>1</v>
      </c>
      <c r="F97773" t="s">
        <v>273651</v>
      </c>
      <c r="G97773" t="s">
        <v>233567</v>
      </c>
      <c r="H97773" s="1">
        <v>43111</v>
      </c>
      <c r="I97773" s="1">
        <v>43112.876620370371</v>
      </c>
      <c r="J97773" t="s">
        <v>238607</v>
      </c>
    </row>
    <row r="97774" spans="1:10" x14ac:dyDescent="0.25">
      <c r="A97774" t="s">
        <v>233568</v>
      </c>
      <c r="B97774" t="s">
        <v>233569</v>
      </c>
      <c r="C97774">
        <v>3</v>
      </c>
      <c r="F97774" t="s">
        <v>273652</v>
      </c>
      <c r="G97774" t="s">
        <v>233570</v>
      </c>
      <c r="H97774" s="1">
        <v>43123</v>
      </c>
      <c r="I97774" s="1">
        <v>43125.945208333331</v>
      </c>
      <c r="J97774" t="s">
        <v>238831</v>
      </c>
    </row>
    <row r="97775" spans="1:10" x14ac:dyDescent="0.25">
      <c r="A97775" t="s">
        <v>233571</v>
      </c>
      <c r="B97775" t="s">
        <v>233572</v>
      </c>
      <c r="C97775">
        <v>5</v>
      </c>
      <c r="F97775" t="s">
        <v>237005</v>
      </c>
      <c r="G97775" t="s">
        <v>572</v>
      </c>
      <c r="H97775" s="1">
        <v>43075</v>
      </c>
      <c r="I97775" s="1">
        <v>43081.503275462965</v>
      </c>
      <c r="J97775" t="s">
        <v>238831</v>
      </c>
    </row>
    <row r="97776" spans="1:10" x14ac:dyDescent="0.25">
      <c r="A97776" t="s">
        <v>233573</v>
      </c>
      <c r="B97776" t="s">
        <v>233574</v>
      </c>
      <c r="C97776">
        <v>5</v>
      </c>
      <c r="H97776" s="1">
        <v>42969</v>
      </c>
      <c r="I97776" s="1">
        <v>42970.188761574071</v>
      </c>
      <c r="J97776" t="s">
        <v>238831</v>
      </c>
    </row>
    <row r="97777" spans="1:10" x14ac:dyDescent="0.25">
      <c r="A97777" t="s">
        <v>233575</v>
      </c>
      <c r="B97777" t="s">
        <v>233576</v>
      </c>
      <c r="C97777">
        <v>5</v>
      </c>
      <c r="F97777" t="s">
        <v>237026</v>
      </c>
      <c r="G97777" t="s">
        <v>149</v>
      </c>
      <c r="H97777" s="1">
        <v>42906</v>
      </c>
      <c r="I97777" s="1">
        <v>42907.446273148147</v>
      </c>
      <c r="J97777" t="s">
        <v>238831</v>
      </c>
    </row>
    <row r="97778" spans="1:10" x14ac:dyDescent="0.25">
      <c r="A97778" t="s">
        <v>233577</v>
      </c>
      <c r="B97778" t="s">
        <v>233578</v>
      </c>
      <c r="C97778">
        <v>4</v>
      </c>
      <c r="F97778" t="s">
        <v>273653</v>
      </c>
      <c r="G97778" t="s">
        <v>233579</v>
      </c>
      <c r="H97778" s="1">
        <v>42925</v>
      </c>
      <c r="I97778" s="1">
        <v>42926.728020833332</v>
      </c>
      <c r="J97778" t="s">
        <v>238831</v>
      </c>
    </row>
    <row r="97779" spans="1:10" x14ac:dyDescent="0.25">
      <c r="A97779" t="s">
        <v>233580</v>
      </c>
      <c r="B97779" t="s">
        <v>233581</v>
      </c>
      <c r="C97779">
        <v>4</v>
      </c>
      <c r="F97779" t="s">
        <v>273654</v>
      </c>
      <c r="G97779" t="s">
        <v>233582</v>
      </c>
      <c r="H97779" s="1">
        <v>43126</v>
      </c>
      <c r="I97779" s="1">
        <v>43126.867129629631</v>
      </c>
      <c r="J97779" t="s">
        <v>238831</v>
      </c>
    </row>
    <row r="97780" spans="1:10" x14ac:dyDescent="0.25">
      <c r="A97780" t="s">
        <v>233583</v>
      </c>
      <c r="B97780" t="s">
        <v>233584</v>
      </c>
      <c r="C97780">
        <v>3</v>
      </c>
      <c r="H97780" s="1">
        <v>43195</v>
      </c>
      <c r="I97780" s="1">
        <v>43203.577986111108</v>
      </c>
      <c r="J97780" t="s">
        <v>238607</v>
      </c>
    </row>
    <row r="97781" spans="1:10" x14ac:dyDescent="0.25">
      <c r="A97781" t="s">
        <v>233585</v>
      </c>
      <c r="B97781" t="s">
        <v>233586</v>
      </c>
      <c r="C97781">
        <v>2</v>
      </c>
      <c r="H97781" s="1">
        <v>42882</v>
      </c>
      <c r="I97781" s="1">
        <v>42885.123240740744</v>
      </c>
      <c r="J97781" t="s">
        <v>238607</v>
      </c>
    </row>
    <row r="97782" spans="1:10" x14ac:dyDescent="0.25">
      <c r="A97782" t="s">
        <v>233587</v>
      </c>
      <c r="B97782" t="s">
        <v>233588</v>
      </c>
      <c r="C97782">
        <v>1</v>
      </c>
      <c r="F97782" t="s">
        <v>237588</v>
      </c>
      <c r="G97782" t="s">
        <v>233589</v>
      </c>
      <c r="H97782" s="1">
        <v>43091</v>
      </c>
      <c r="I97782" s="1">
        <v>43097.653634259259</v>
      </c>
      <c r="J97782" t="s">
        <v>238607</v>
      </c>
    </row>
    <row r="97783" spans="1:10" x14ac:dyDescent="0.25">
      <c r="A97783" t="s">
        <v>233590</v>
      </c>
      <c r="B97783" t="s">
        <v>233591</v>
      </c>
      <c r="C97783">
        <v>3</v>
      </c>
      <c r="F97783" t="s">
        <v>273655</v>
      </c>
      <c r="G97783" t="s">
        <v>233592</v>
      </c>
      <c r="H97783" s="1">
        <v>43240</v>
      </c>
      <c r="I97783" s="1">
        <v>43241.059212962966</v>
      </c>
      <c r="J97783" t="s">
        <v>238607</v>
      </c>
    </row>
    <row r="97784" spans="1:10" x14ac:dyDescent="0.25">
      <c r="A97784" t="s">
        <v>233593</v>
      </c>
      <c r="B97784" t="s">
        <v>233594</v>
      </c>
      <c r="C97784">
        <v>4</v>
      </c>
      <c r="D97784" t="s">
        <v>99</v>
      </c>
      <c r="E97784" t="s">
        <v>236987</v>
      </c>
      <c r="F97784" t="s">
        <v>273656</v>
      </c>
      <c r="G97784" t="s">
        <v>233595</v>
      </c>
      <c r="H97784" s="1">
        <v>43333</v>
      </c>
      <c r="I97784" s="1">
        <v>43334.500856481478</v>
      </c>
      <c r="J97784" t="s">
        <v>238831</v>
      </c>
    </row>
    <row r="97785" spans="1:10" x14ac:dyDescent="0.25">
      <c r="A97785" t="s">
        <v>233596</v>
      </c>
      <c r="B97785" t="s">
        <v>233597</v>
      </c>
      <c r="C97785">
        <v>5</v>
      </c>
      <c r="H97785" s="1">
        <v>42973</v>
      </c>
      <c r="I97785" s="1">
        <v>42977.502442129633</v>
      </c>
      <c r="J97785" t="s">
        <v>238831</v>
      </c>
    </row>
    <row r="97786" spans="1:10" x14ac:dyDescent="0.25">
      <c r="A97786" t="s">
        <v>233598</v>
      </c>
      <c r="B97786" t="s">
        <v>233599</v>
      </c>
      <c r="C97786">
        <v>5</v>
      </c>
      <c r="H97786" s="1">
        <v>43329</v>
      </c>
      <c r="I97786" s="1">
        <v>43329.880671296298</v>
      </c>
      <c r="J97786" t="s">
        <v>238831</v>
      </c>
    </row>
    <row r="97787" spans="1:10" x14ac:dyDescent="0.25">
      <c r="A97787" t="s">
        <v>233600</v>
      </c>
      <c r="B97787" t="s">
        <v>233601</v>
      </c>
      <c r="C97787">
        <v>5</v>
      </c>
      <c r="H97787" s="1">
        <v>43193</v>
      </c>
      <c r="I97787" s="1">
        <v>43193.943402777775</v>
      </c>
      <c r="J97787" t="s">
        <v>238831</v>
      </c>
    </row>
    <row r="97788" spans="1:10" x14ac:dyDescent="0.25">
      <c r="A97788" t="s">
        <v>233602</v>
      </c>
      <c r="B97788" t="s">
        <v>233603</v>
      </c>
      <c r="C97788">
        <v>3</v>
      </c>
      <c r="F97788" t="s">
        <v>273657</v>
      </c>
      <c r="G97788" t="s">
        <v>233604</v>
      </c>
      <c r="H97788" s="1">
        <v>43340</v>
      </c>
      <c r="I97788" s="1">
        <v>43341.194861111115</v>
      </c>
      <c r="J97788" t="s">
        <v>238831</v>
      </c>
    </row>
    <row r="97789" spans="1:10" x14ac:dyDescent="0.25">
      <c r="A97789" t="s">
        <v>233605</v>
      </c>
      <c r="B97789" t="s">
        <v>233606</v>
      </c>
      <c r="C97789">
        <v>5</v>
      </c>
      <c r="H97789" s="1">
        <v>43303</v>
      </c>
      <c r="I97789" s="1">
        <v>43305.837048611109</v>
      </c>
      <c r="J97789" t="s">
        <v>238831</v>
      </c>
    </row>
    <row r="97790" spans="1:10" x14ac:dyDescent="0.25">
      <c r="A97790" t="s">
        <v>233607</v>
      </c>
      <c r="B97790" t="s">
        <v>233608</v>
      </c>
      <c r="C97790">
        <v>4</v>
      </c>
      <c r="H97790" s="1">
        <v>42885</v>
      </c>
      <c r="I97790" s="1">
        <v>42885.891712962963</v>
      </c>
      <c r="J97790" t="s">
        <v>238831</v>
      </c>
    </row>
    <row r="97791" spans="1:10" x14ac:dyDescent="0.25">
      <c r="A97791" t="s">
        <v>233609</v>
      </c>
      <c r="B97791" t="s">
        <v>233610</v>
      </c>
      <c r="C97791">
        <v>5</v>
      </c>
      <c r="H97791" s="1">
        <v>43182</v>
      </c>
      <c r="I97791" s="1">
        <v>43182.874930555554</v>
      </c>
      <c r="J97791" t="s">
        <v>238831</v>
      </c>
    </row>
    <row r="97792" spans="1:10" x14ac:dyDescent="0.25">
      <c r="A97792" t="s">
        <v>233611</v>
      </c>
      <c r="B97792" t="s">
        <v>233612</v>
      </c>
      <c r="C97792">
        <v>4</v>
      </c>
      <c r="D97792" t="s">
        <v>480</v>
      </c>
      <c r="E97792" t="s">
        <v>237011</v>
      </c>
      <c r="H97792" s="1">
        <v>43296</v>
      </c>
      <c r="I97792" s="1">
        <v>43296.910451388889</v>
      </c>
      <c r="J97792" t="s">
        <v>238831</v>
      </c>
    </row>
    <row r="97793" spans="1:10" x14ac:dyDescent="0.25">
      <c r="A97793" t="s">
        <v>233613</v>
      </c>
      <c r="B97793" t="s">
        <v>233614</v>
      </c>
      <c r="C97793">
        <v>1</v>
      </c>
      <c r="H97793" s="1">
        <v>43142</v>
      </c>
      <c r="I97793" s="1">
        <v>43145.703229166669</v>
      </c>
      <c r="J97793" t="s">
        <v>238607</v>
      </c>
    </row>
    <row r="97794" spans="1:10" x14ac:dyDescent="0.25">
      <c r="A97794" t="s">
        <v>233615</v>
      </c>
      <c r="B97794" t="s">
        <v>233616</v>
      </c>
      <c r="C97794">
        <v>5</v>
      </c>
      <c r="F97794" t="s">
        <v>236987</v>
      </c>
      <c r="G97794" t="s">
        <v>99</v>
      </c>
      <c r="H97794" s="1">
        <v>43148</v>
      </c>
      <c r="I97794" s="1">
        <v>43148.818194444444</v>
      </c>
      <c r="J97794" t="s">
        <v>238831</v>
      </c>
    </row>
    <row r="97795" spans="1:10" x14ac:dyDescent="0.25">
      <c r="A97795" t="s">
        <v>233617</v>
      </c>
      <c r="B97795" t="s">
        <v>233618</v>
      </c>
      <c r="C97795">
        <v>5</v>
      </c>
      <c r="F97795" t="s">
        <v>273658</v>
      </c>
      <c r="G97795" t="s">
        <v>233619</v>
      </c>
      <c r="H97795" s="1">
        <v>43083</v>
      </c>
      <c r="I97795" s="1">
        <v>43084.037569444445</v>
      </c>
      <c r="J97795" t="s">
        <v>238831</v>
      </c>
    </row>
    <row r="97796" spans="1:10" x14ac:dyDescent="0.25">
      <c r="A97796" t="s">
        <v>233620</v>
      </c>
      <c r="B97796" t="s">
        <v>233621</v>
      </c>
      <c r="C97796">
        <v>2</v>
      </c>
      <c r="H97796" s="1">
        <v>43152</v>
      </c>
      <c r="I97796" s="1">
        <v>43156.533275462964</v>
      </c>
      <c r="J97796" t="s">
        <v>238607</v>
      </c>
    </row>
    <row r="97797" spans="1:10" x14ac:dyDescent="0.25">
      <c r="A97797" t="s">
        <v>233622</v>
      </c>
      <c r="B97797" t="s">
        <v>233623</v>
      </c>
      <c r="C97797">
        <v>3</v>
      </c>
      <c r="H97797" s="1">
        <v>43243</v>
      </c>
      <c r="I97797" s="1">
        <v>43246.035266203704</v>
      </c>
      <c r="J97797" t="s">
        <v>238607</v>
      </c>
    </row>
    <row r="97798" spans="1:10" x14ac:dyDescent="0.25">
      <c r="A97798" t="s">
        <v>233624</v>
      </c>
      <c r="B97798" t="s">
        <v>233625</v>
      </c>
      <c r="C97798">
        <v>1</v>
      </c>
      <c r="F97798" t="s">
        <v>273659</v>
      </c>
      <c r="G97798" t="s">
        <v>233626</v>
      </c>
      <c r="H97798" s="1">
        <v>43111</v>
      </c>
      <c r="I97798" s="1">
        <v>43113.560439814813</v>
      </c>
      <c r="J97798" t="s">
        <v>238607</v>
      </c>
    </row>
    <row r="97799" spans="1:10" x14ac:dyDescent="0.25">
      <c r="A97799" t="s">
        <v>233627</v>
      </c>
      <c r="B97799" t="s">
        <v>233628</v>
      </c>
      <c r="C97799">
        <v>5</v>
      </c>
      <c r="H97799" s="1">
        <v>43140</v>
      </c>
      <c r="I97799" s="1">
        <v>43141.981307870374</v>
      </c>
      <c r="J97799" t="s">
        <v>238831</v>
      </c>
    </row>
    <row r="97800" spans="1:10" x14ac:dyDescent="0.25">
      <c r="A97800" t="s">
        <v>233629</v>
      </c>
      <c r="B97800" t="s">
        <v>233630</v>
      </c>
      <c r="C97800">
        <v>5</v>
      </c>
      <c r="D97800" t="s">
        <v>3424</v>
      </c>
      <c r="E97800" t="s">
        <v>237119</v>
      </c>
      <c r="F97800" t="s">
        <v>273660</v>
      </c>
      <c r="G97800" t="s">
        <v>233631</v>
      </c>
      <c r="H97800" s="1">
        <v>43320</v>
      </c>
      <c r="I97800" s="1">
        <v>43321.088923611111</v>
      </c>
      <c r="J97800" t="s">
        <v>238831</v>
      </c>
    </row>
    <row r="97801" spans="1:10" x14ac:dyDescent="0.25">
      <c r="A97801" t="s">
        <v>233632</v>
      </c>
      <c r="B97801" t="s">
        <v>233633</v>
      </c>
      <c r="C97801">
        <v>3</v>
      </c>
      <c r="D97801" t="s">
        <v>889</v>
      </c>
      <c r="E97801" t="s">
        <v>237083</v>
      </c>
      <c r="F97801" t="s">
        <v>273661</v>
      </c>
      <c r="G97801" t="s">
        <v>233634</v>
      </c>
      <c r="H97801" s="1">
        <v>43326</v>
      </c>
      <c r="I97801" s="1">
        <v>43327.531122685185</v>
      </c>
      <c r="J97801" t="s">
        <v>238831</v>
      </c>
    </row>
    <row r="97802" spans="1:10" x14ac:dyDescent="0.25">
      <c r="A97802" t="s">
        <v>233635</v>
      </c>
      <c r="B97802" t="s">
        <v>233636</v>
      </c>
      <c r="C97802">
        <v>5</v>
      </c>
      <c r="H97802" s="1">
        <v>43154</v>
      </c>
      <c r="I97802" s="1">
        <v>43158.856111111112</v>
      </c>
      <c r="J97802" t="s">
        <v>238831</v>
      </c>
    </row>
    <row r="97803" spans="1:10" x14ac:dyDescent="0.25">
      <c r="A97803" t="s">
        <v>233637</v>
      </c>
      <c r="B97803" t="s">
        <v>233638</v>
      </c>
      <c r="C97803">
        <v>5</v>
      </c>
      <c r="H97803" s="1">
        <v>42992</v>
      </c>
      <c r="I97803" s="1">
        <v>42994.087013888886</v>
      </c>
      <c r="J97803" t="s">
        <v>238831</v>
      </c>
    </row>
    <row r="97804" spans="1:10" x14ac:dyDescent="0.25">
      <c r="A97804" t="s">
        <v>233639</v>
      </c>
      <c r="B97804" t="s">
        <v>233640</v>
      </c>
      <c r="C97804">
        <v>4</v>
      </c>
      <c r="H97804" s="1">
        <v>43308</v>
      </c>
      <c r="I97804" s="1">
        <v>43310.857870370368</v>
      </c>
      <c r="J97804" t="s">
        <v>238831</v>
      </c>
    </row>
    <row r="97805" spans="1:10" x14ac:dyDescent="0.25">
      <c r="A97805" t="s">
        <v>233641</v>
      </c>
      <c r="B97805" t="s">
        <v>233642</v>
      </c>
      <c r="C97805">
        <v>4</v>
      </c>
      <c r="H97805" s="1">
        <v>43105</v>
      </c>
      <c r="I97805" s="1">
        <v>43108.884502314817</v>
      </c>
      <c r="J97805" t="s">
        <v>238831</v>
      </c>
    </row>
    <row r="97806" spans="1:10" x14ac:dyDescent="0.25">
      <c r="A97806" t="s">
        <v>233643</v>
      </c>
      <c r="B97806" t="s">
        <v>233644</v>
      </c>
      <c r="C97806">
        <v>5</v>
      </c>
      <c r="H97806" s="1">
        <v>42804</v>
      </c>
      <c r="I97806" s="1">
        <v>42805.547835648147</v>
      </c>
      <c r="J97806" t="s">
        <v>238831</v>
      </c>
    </row>
    <row r="97807" spans="1:10" x14ac:dyDescent="0.25">
      <c r="A97807" t="s">
        <v>233645</v>
      </c>
      <c r="B97807" t="s">
        <v>233646</v>
      </c>
      <c r="C97807">
        <v>4</v>
      </c>
      <c r="H97807" s="1">
        <v>42871</v>
      </c>
      <c r="I97807" s="1">
        <v>42872.047314814816</v>
      </c>
      <c r="J97807" t="s">
        <v>238831</v>
      </c>
    </row>
    <row r="97808" spans="1:10" x14ac:dyDescent="0.25">
      <c r="A97808" t="s">
        <v>233647</v>
      </c>
      <c r="B97808" t="s">
        <v>233648</v>
      </c>
      <c r="C97808">
        <v>4</v>
      </c>
      <c r="H97808" s="1">
        <v>42790</v>
      </c>
      <c r="I97808" s="1">
        <v>42792.074050925927</v>
      </c>
      <c r="J97808" t="s">
        <v>238831</v>
      </c>
    </row>
    <row r="97809" spans="1:10" x14ac:dyDescent="0.25">
      <c r="A97809" t="s">
        <v>233649</v>
      </c>
      <c r="B97809" t="s">
        <v>233650</v>
      </c>
      <c r="C97809">
        <v>5</v>
      </c>
      <c r="F97809" t="s">
        <v>273662</v>
      </c>
      <c r="G97809" t="s">
        <v>233651</v>
      </c>
      <c r="H97809" s="1">
        <v>43169</v>
      </c>
      <c r="I97809" s="1">
        <v>43169.837199074071</v>
      </c>
      <c r="J97809" t="s">
        <v>238831</v>
      </c>
    </row>
    <row r="97810" spans="1:10" x14ac:dyDescent="0.25">
      <c r="A97810" t="s">
        <v>233652</v>
      </c>
      <c r="B97810" t="s">
        <v>233653</v>
      </c>
      <c r="C97810">
        <v>1</v>
      </c>
      <c r="F97810" t="s">
        <v>273663</v>
      </c>
      <c r="G97810" t="s">
        <v>233654</v>
      </c>
      <c r="H97810" s="1">
        <v>42997</v>
      </c>
      <c r="I97810" s="1">
        <v>43000.527997685182</v>
      </c>
      <c r="J97810" t="s">
        <v>238607</v>
      </c>
    </row>
    <row r="97811" spans="1:10" x14ac:dyDescent="0.25">
      <c r="A97811" t="s">
        <v>233655</v>
      </c>
      <c r="B97811" t="s">
        <v>233656</v>
      </c>
      <c r="C97811">
        <v>5</v>
      </c>
      <c r="F97811" t="s">
        <v>273664</v>
      </c>
      <c r="G97811" t="s">
        <v>233657</v>
      </c>
      <c r="H97811" s="1">
        <v>42802</v>
      </c>
      <c r="I97811" s="1">
        <v>42803.597129629627</v>
      </c>
      <c r="J97811" t="s">
        <v>238831</v>
      </c>
    </row>
    <row r="97812" spans="1:10" x14ac:dyDescent="0.25">
      <c r="A97812" t="s">
        <v>233658</v>
      </c>
      <c r="B97812" t="s">
        <v>233659</v>
      </c>
      <c r="C97812">
        <v>5</v>
      </c>
      <c r="H97812" s="1">
        <v>42937</v>
      </c>
      <c r="I97812" s="1">
        <v>42938.786608796298</v>
      </c>
      <c r="J97812" t="s">
        <v>238831</v>
      </c>
    </row>
    <row r="97813" spans="1:10" x14ac:dyDescent="0.25">
      <c r="A97813" t="s">
        <v>233660</v>
      </c>
      <c r="B97813" t="s">
        <v>233661</v>
      </c>
      <c r="C97813">
        <v>5</v>
      </c>
      <c r="H97813" s="1">
        <v>42866</v>
      </c>
      <c r="I97813" s="1">
        <v>42866.554131944446</v>
      </c>
      <c r="J97813" t="s">
        <v>238831</v>
      </c>
    </row>
    <row r="97814" spans="1:10" x14ac:dyDescent="0.25">
      <c r="A97814" t="s">
        <v>233662</v>
      </c>
      <c r="B97814" t="s">
        <v>233663</v>
      </c>
      <c r="C97814">
        <v>5</v>
      </c>
      <c r="H97814" s="1">
        <v>43260</v>
      </c>
      <c r="I97814" s="1">
        <v>43262.511006944442</v>
      </c>
      <c r="J97814" t="s">
        <v>238831</v>
      </c>
    </row>
    <row r="97815" spans="1:10" x14ac:dyDescent="0.25">
      <c r="A97815" t="s">
        <v>233664</v>
      </c>
      <c r="B97815" t="s">
        <v>233665</v>
      </c>
      <c r="C97815">
        <v>5</v>
      </c>
      <c r="F97815" t="s">
        <v>273665</v>
      </c>
      <c r="G97815" t="s">
        <v>233666</v>
      </c>
      <c r="H97815" s="1">
        <v>42944</v>
      </c>
      <c r="I97815" s="1">
        <v>42945.42087962963</v>
      </c>
      <c r="J97815" t="s">
        <v>238831</v>
      </c>
    </row>
    <row r="97816" spans="1:10" x14ac:dyDescent="0.25">
      <c r="A97816" t="s">
        <v>233667</v>
      </c>
      <c r="B97816" t="s">
        <v>233668</v>
      </c>
      <c r="C97816">
        <v>5</v>
      </c>
      <c r="F97816" t="s">
        <v>273666</v>
      </c>
      <c r="G97816" t="s">
        <v>233669</v>
      </c>
      <c r="H97816" s="1">
        <v>42787</v>
      </c>
      <c r="I97816" s="1">
        <v>42787.494722222225</v>
      </c>
      <c r="J97816" t="s">
        <v>238831</v>
      </c>
    </row>
    <row r="97817" spans="1:10" x14ac:dyDescent="0.25">
      <c r="A97817" t="s">
        <v>233670</v>
      </c>
      <c r="B97817" t="s">
        <v>233671</v>
      </c>
      <c r="C97817">
        <v>3</v>
      </c>
      <c r="H97817" s="1">
        <v>42923</v>
      </c>
      <c r="I97817" s="1">
        <v>42924.768333333333</v>
      </c>
      <c r="J97817" t="s">
        <v>238607</v>
      </c>
    </row>
    <row r="97818" spans="1:10" x14ac:dyDescent="0.25">
      <c r="A97818" t="s">
        <v>233672</v>
      </c>
      <c r="B97818" t="s">
        <v>233673</v>
      </c>
      <c r="C97818">
        <v>1</v>
      </c>
      <c r="F97818" t="s">
        <v>237106</v>
      </c>
      <c r="G97818" t="s">
        <v>110855</v>
      </c>
      <c r="H97818" s="1">
        <v>43107</v>
      </c>
      <c r="I97818" s="1">
        <v>43107.504618055558</v>
      </c>
      <c r="J97818" t="s">
        <v>238607</v>
      </c>
    </row>
    <row r="97819" spans="1:10" x14ac:dyDescent="0.25">
      <c r="A97819" t="s">
        <v>233674</v>
      </c>
      <c r="B97819" t="s">
        <v>233675</v>
      </c>
      <c r="C97819">
        <v>5</v>
      </c>
      <c r="H97819" s="1">
        <v>43083</v>
      </c>
      <c r="I97819" s="1">
        <v>43084.097372685188</v>
      </c>
      <c r="J97819" t="s">
        <v>238831</v>
      </c>
    </row>
    <row r="97820" spans="1:10" x14ac:dyDescent="0.25">
      <c r="A97820" t="s">
        <v>2902</v>
      </c>
      <c r="B97820" t="s">
        <v>233676</v>
      </c>
      <c r="C97820">
        <v>3</v>
      </c>
      <c r="H97820" s="1">
        <v>43134</v>
      </c>
      <c r="I97820" s="1">
        <v>43134.988356481481</v>
      </c>
      <c r="J97820" t="s">
        <v>238607</v>
      </c>
    </row>
    <row r="97821" spans="1:10" x14ac:dyDescent="0.25">
      <c r="A97821" t="s">
        <v>223018</v>
      </c>
      <c r="B97821" t="s">
        <v>154151</v>
      </c>
      <c r="C97821">
        <v>5</v>
      </c>
      <c r="D97821" t="s">
        <v>1285</v>
      </c>
      <c r="E97821" t="s">
        <v>237023</v>
      </c>
      <c r="H97821" s="1">
        <v>43314</v>
      </c>
      <c r="I97821" s="1">
        <v>43314.990335648145</v>
      </c>
      <c r="J97821" t="s">
        <v>238831</v>
      </c>
    </row>
    <row r="97822" spans="1:10" x14ac:dyDescent="0.25">
      <c r="A97822" t="s">
        <v>233677</v>
      </c>
      <c r="B97822" t="s">
        <v>233678</v>
      </c>
      <c r="C97822">
        <v>5</v>
      </c>
      <c r="H97822" s="1">
        <v>42865</v>
      </c>
      <c r="I97822" s="1">
        <v>42866.303159722222</v>
      </c>
      <c r="J97822" t="s">
        <v>238831</v>
      </c>
    </row>
    <row r="97823" spans="1:10" x14ac:dyDescent="0.25">
      <c r="A97823" t="s">
        <v>233679</v>
      </c>
      <c r="B97823" t="s">
        <v>233680</v>
      </c>
      <c r="C97823">
        <v>5</v>
      </c>
      <c r="H97823" s="1">
        <v>42808</v>
      </c>
      <c r="I97823" s="1">
        <v>42811.518784722219</v>
      </c>
      <c r="J97823" t="s">
        <v>238831</v>
      </c>
    </row>
    <row r="97824" spans="1:10" x14ac:dyDescent="0.25">
      <c r="A97824" t="s">
        <v>233681</v>
      </c>
      <c r="B97824" t="s">
        <v>233682</v>
      </c>
      <c r="C97824">
        <v>5</v>
      </c>
      <c r="F97824" t="s">
        <v>273667</v>
      </c>
      <c r="G97824" t="s">
        <v>233683</v>
      </c>
      <c r="H97824" s="1">
        <v>42872</v>
      </c>
      <c r="I97824" s="1">
        <v>42878.572430555556</v>
      </c>
      <c r="J97824" t="s">
        <v>238831</v>
      </c>
    </row>
    <row r="97825" spans="1:10" x14ac:dyDescent="0.25">
      <c r="A97825" t="s">
        <v>233684</v>
      </c>
      <c r="B97825" t="s">
        <v>233685</v>
      </c>
      <c r="C97825">
        <v>2</v>
      </c>
      <c r="D97825" t="s">
        <v>14205</v>
      </c>
      <c r="E97825" t="s">
        <v>237338</v>
      </c>
      <c r="F97825" t="s">
        <v>273668</v>
      </c>
      <c r="G97825" t="s">
        <v>233686</v>
      </c>
      <c r="H97825" s="1">
        <v>43303</v>
      </c>
      <c r="I97825" s="1">
        <v>43305.551180555558</v>
      </c>
      <c r="J97825" t="s">
        <v>238607</v>
      </c>
    </row>
    <row r="97826" spans="1:10" x14ac:dyDescent="0.25">
      <c r="A97826" t="s">
        <v>233687</v>
      </c>
      <c r="B97826" t="s">
        <v>233688</v>
      </c>
      <c r="C97826">
        <v>4</v>
      </c>
      <c r="H97826" s="1">
        <v>43056</v>
      </c>
      <c r="I97826" s="1">
        <v>43058.932581018518</v>
      </c>
      <c r="J97826" t="s">
        <v>238831</v>
      </c>
    </row>
    <row r="97827" spans="1:10" x14ac:dyDescent="0.25">
      <c r="A97827" t="s">
        <v>233689</v>
      </c>
      <c r="B97827" t="s">
        <v>233690</v>
      </c>
      <c r="C97827">
        <v>3</v>
      </c>
      <c r="H97827" s="1">
        <v>42943</v>
      </c>
      <c r="I97827" s="1">
        <v>42947.537893518522</v>
      </c>
      <c r="J97827" t="s">
        <v>238607</v>
      </c>
    </row>
    <row r="97828" spans="1:10" x14ac:dyDescent="0.25">
      <c r="A97828" t="s">
        <v>233691</v>
      </c>
      <c r="B97828" t="s">
        <v>233692</v>
      </c>
      <c r="C97828">
        <v>5</v>
      </c>
      <c r="D97828" t="s">
        <v>1245</v>
      </c>
      <c r="E97828" t="s">
        <v>236985</v>
      </c>
      <c r="F97828" t="s">
        <v>273669</v>
      </c>
      <c r="G97828" t="s">
        <v>233693</v>
      </c>
      <c r="H97828" s="1">
        <v>43340</v>
      </c>
      <c r="I97828" s="1">
        <v>43341.720578703702</v>
      </c>
      <c r="J97828" t="s">
        <v>238831</v>
      </c>
    </row>
    <row r="97829" spans="1:10" x14ac:dyDescent="0.25">
      <c r="A97829" t="s">
        <v>233694</v>
      </c>
      <c r="B97829" t="s">
        <v>233695</v>
      </c>
      <c r="C97829">
        <v>4</v>
      </c>
      <c r="H97829" s="1">
        <v>43034</v>
      </c>
      <c r="I97829" s="1">
        <v>43062.176851851851</v>
      </c>
      <c r="J97829" t="s">
        <v>238831</v>
      </c>
    </row>
    <row r="97830" spans="1:10" x14ac:dyDescent="0.25">
      <c r="A97830" t="s">
        <v>233696</v>
      </c>
      <c r="B97830" t="s">
        <v>233697</v>
      </c>
      <c r="C97830">
        <v>5</v>
      </c>
      <c r="H97830" s="1">
        <v>42962</v>
      </c>
      <c r="I97830" s="1">
        <v>42964.509664351855</v>
      </c>
      <c r="J97830" t="s">
        <v>238831</v>
      </c>
    </row>
    <row r="97831" spans="1:10" x14ac:dyDescent="0.25">
      <c r="A97831" t="s">
        <v>233698</v>
      </c>
      <c r="B97831" t="s">
        <v>233699</v>
      </c>
      <c r="C97831">
        <v>4</v>
      </c>
      <c r="F97831" t="s">
        <v>273670</v>
      </c>
      <c r="G97831" t="s">
        <v>233700</v>
      </c>
      <c r="H97831" s="1">
        <v>42818</v>
      </c>
      <c r="I97831" s="1">
        <v>42818.828784722224</v>
      </c>
      <c r="J97831" t="s">
        <v>238607</v>
      </c>
    </row>
    <row r="97832" spans="1:10" x14ac:dyDescent="0.25">
      <c r="A97832" t="s">
        <v>233701</v>
      </c>
      <c r="B97832" t="s">
        <v>233702</v>
      </c>
      <c r="C97832">
        <v>5</v>
      </c>
      <c r="H97832" s="1">
        <v>43112</v>
      </c>
      <c r="I97832" s="1">
        <v>43115.46601851852</v>
      </c>
      <c r="J97832" t="s">
        <v>238831</v>
      </c>
    </row>
    <row r="97833" spans="1:10" x14ac:dyDescent="0.25">
      <c r="A97833" t="s">
        <v>233703</v>
      </c>
      <c r="B97833" t="s">
        <v>233704</v>
      </c>
      <c r="C97833">
        <v>5</v>
      </c>
      <c r="F97833" t="s">
        <v>273671</v>
      </c>
      <c r="G97833" t="s">
        <v>233705</v>
      </c>
      <c r="H97833" s="1">
        <v>43010</v>
      </c>
      <c r="I97833" s="1">
        <v>43010.911851851852</v>
      </c>
      <c r="J97833" t="s">
        <v>238831</v>
      </c>
    </row>
    <row r="97834" spans="1:10" x14ac:dyDescent="0.25">
      <c r="A97834" t="s">
        <v>233706</v>
      </c>
      <c r="B97834" t="s">
        <v>233707</v>
      </c>
      <c r="C97834">
        <v>5</v>
      </c>
      <c r="H97834" s="1">
        <v>42955</v>
      </c>
      <c r="I97834" s="1">
        <v>42955.975069444445</v>
      </c>
      <c r="J97834" t="s">
        <v>238831</v>
      </c>
    </row>
    <row r="97835" spans="1:10" x14ac:dyDescent="0.25">
      <c r="A97835" t="s">
        <v>233708</v>
      </c>
      <c r="B97835" t="s">
        <v>233709</v>
      </c>
      <c r="C97835">
        <v>5</v>
      </c>
      <c r="H97835" s="1">
        <v>43294</v>
      </c>
      <c r="I97835" s="1">
        <v>43299.616643518515</v>
      </c>
      <c r="J97835" t="s">
        <v>238831</v>
      </c>
    </row>
    <row r="97836" spans="1:10" x14ac:dyDescent="0.25">
      <c r="A97836" t="s">
        <v>233710</v>
      </c>
      <c r="B97836" t="s">
        <v>233711</v>
      </c>
      <c r="C97836">
        <v>4</v>
      </c>
      <c r="H97836" s="1">
        <v>43161</v>
      </c>
      <c r="I97836" s="1">
        <v>43165.679328703707</v>
      </c>
      <c r="J97836" t="s">
        <v>238831</v>
      </c>
    </row>
    <row r="97837" spans="1:10" x14ac:dyDescent="0.25">
      <c r="A97837" t="s">
        <v>233712</v>
      </c>
      <c r="B97837" t="s">
        <v>233713</v>
      </c>
      <c r="C97837">
        <v>5</v>
      </c>
      <c r="H97837" s="1">
        <v>43130</v>
      </c>
      <c r="I97837" s="1">
        <v>43131.059942129628</v>
      </c>
      <c r="J97837" t="s">
        <v>238831</v>
      </c>
    </row>
    <row r="97838" spans="1:10" x14ac:dyDescent="0.25">
      <c r="A97838" t="s">
        <v>233714</v>
      </c>
      <c r="B97838" t="s">
        <v>233715</v>
      </c>
      <c r="C97838">
        <v>5</v>
      </c>
      <c r="H97838" s="1">
        <v>42869</v>
      </c>
      <c r="I97838" s="1">
        <v>42873.137997685182</v>
      </c>
      <c r="J97838" t="s">
        <v>238831</v>
      </c>
    </row>
    <row r="97839" spans="1:10" x14ac:dyDescent="0.25">
      <c r="A97839" t="s">
        <v>233716</v>
      </c>
      <c r="B97839" t="s">
        <v>233717</v>
      </c>
      <c r="C97839">
        <v>5</v>
      </c>
      <c r="D97839" t="s">
        <v>233718</v>
      </c>
      <c r="E97839" t="s">
        <v>240397</v>
      </c>
      <c r="F97839" t="s">
        <v>273672</v>
      </c>
      <c r="G97839" t="s">
        <v>233719</v>
      </c>
      <c r="H97839" s="1">
        <v>43340</v>
      </c>
      <c r="I97839" s="1">
        <v>43340.996412037035</v>
      </c>
      <c r="J97839" t="s">
        <v>238831</v>
      </c>
    </row>
    <row r="97840" spans="1:10" x14ac:dyDescent="0.25">
      <c r="A97840" t="s">
        <v>233720</v>
      </c>
      <c r="B97840" t="s">
        <v>233721</v>
      </c>
      <c r="C97840">
        <v>3</v>
      </c>
      <c r="H97840" s="1">
        <v>42949</v>
      </c>
      <c r="I97840" s="1">
        <v>42950.469814814816</v>
      </c>
      <c r="J97840" t="s">
        <v>238607</v>
      </c>
    </row>
    <row r="97841" spans="1:10" x14ac:dyDescent="0.25">
      <c r="A97841" t="s">
        <v>233722</v>
      </c>
      <c r="B97841" t="s">
        <v>233723</v>
      </c>
      <c r="C97841">
        <v>5</v>
      </c>
      <c r="H97841" s="1">
        <v>43196</v>
      </c>
      <c r="I97841" s="1">
        <v>43318.506099537037</v>
      </c>
      <c r="J97841" t="s">
        <v>238831</v>
      </c>
    </row>
    <row r="97842" spans="1:10" x14ac:dyDescent="0.25">
      <c r="A97842" t="s">
        <v>233724</v>
      </c>
      <c r="B97842" t="s">
        <v>233725</v>
      </c>
      <c r="C97842">
        <v>5</v>
      </c>
      <c r="H97842" s="1">
        <v>43099</v>
      </c>
      <c r="I97842" s="1">
        <v>43101.762245370373</v>
      </c>
      <c r="J97842" t="s">
        <v>238831</v>
      </c>
    </row>
    <row r="97843" spans="1:10" x14ac:dyDescent="0.25">
      <c r="A97843" t="s">
        <v>233726</v>
      </c>
      <c r="B97843" t="s">
        <v>233727</v>
      </c>
      <c r="C97843">
        <v>5</v>
      </c>
      <c r="D97843" t="s">
        <v>41179</v>
      </c>
      <c r="E97843" t="s">
        <v>237836</v>
      </c>
      <c r="F97843" t="s">
        <v>273673</v>
      </c>
      <c r="G97843" t="s">
        <v>233728</v>
      </c>
      <c r="H97843" s="1">
        <v>43239</v>
      </c>
      <c r="I97843" s="1">
        <v>43241.771967592591</v>
      </c>
      <c r="J97843" t="s">
        <v>238831</v>
      </c>
    </row>
    <row r="97844" spans="1:10" x14ac:dyDescent="0.25">
      <c r="A97844" t="s">
        <v>233729</v>
      </c>
      <c r="B97844" t="s">
        <v>233730</v>
      </c>
      <c r="C97844">
        <v>5</v>
      </c>
      <c r="H97844" s="1">
        <v>42831</v>
      </c>
      <c r="I97844" s="1">
        <v>42831.909016203703</v>
      </c>
      <c r="J97844" t="s">
        <v>238831</v>
      </c>
    </row>
    <row r="97845" spans="1:10" x14ac:dyDescent="0.25">
      <c r="A97845" t="s">
        <v>233731</v>
      </c>
      <c r="B97845" t="s">
        <v>233732</v>
      </c>
      <c r="C97845">
        <v>5</v>
      </c>
      <c r="F97845" t="s">
        <v>273674</v>
      </c>
      <c r="G97845" t="s">
        <v>233733</v>
      </c>
      <c r="H97845" s="1">
        <v>43085</v>
      </c>
      <c r="I97845" s="1">
        <v>43086.783090277779</v>
      </c>
      <c r="J97845" t="s">
        <v>238831</v>
      </c>
    </row>
    <row r="97846" spans="1:10" x14ac:dyDescent="0.25">
      <c r="A97846" t="s">
        <v>233734</v>
      </c>
      <c r="B97846" t="s">
        <v>233735</v>
      </c>
      <c r="C97846">
        <v>5</v>
      </c>
      <c r="H97846" s="1">
        <v>43228</v>
      </c>
      <c r="I97846" s="1">
        <v>43230.578425925924</v>
      </c>
      <c r="J97846" t="s">
        <v>238831</v>
      </c>
    </row>
    <row r="97847" spans="1:10" x14ac:dyDescent="0.25">
      <c r="A97847" t="s">
        <v>233736</v>
      </c>
      <c r="B97847" t="s">
        <v>233737</v>
      </c>
      <c r="C97847">
        <v>5</v>
      </c>
      <c r="H97847" s="1">
        <v>43187</v>
      </c>
      <c r="I97847" s="1">
        <v>43191.085370370369</v>
      </c>
      <c r="J97847" t="s">
        <v>238831</v>
      </c>
    </row>
    <row r="97848" spans="1:10" x14ac:dyDescent="0.25">
      <c r="A97848" t="s">
        <v>233738</v>
      </c>
      <c r="B97848" t="s">
        <v>233739</v>
      </c>
      <c r="C97848">
        <v>4</v>
      </c>
      <c r="D97848" t="s">
        <v>49784</v>
      </c>
      <c r="E97848" t="s">
        <v>238929</v>
      </c>
      <c r="F97848" t="s">
        <v>273675</v>
      </c>
      <c r="G97848" t="s">
        <v>233740</v>
      </c>
      <c r="H97848" s="1">
        <v>43221</v>
      </c>
      <c r="I97848" s="1">
        <v>43224.69568287037</v>
      </c>
      <c r="J97848" t="s">
        <v>238831</v>
      </c>
    </row>
    <row r="97849" spans="1:10" x14ac:dyDescent="0.25">
      <c r="A97849" t="s">
        <v>233741</v>
      </c>
      <c r="B97849" t="s">
        <v>233742</v>
      </c>
      <c r="C97849">
        <v>4</v>
      </c>
      <c r="F97849" t="s">
        <v>242456</v>
      </c>
      <c r="G97849" t="s">
        <v>13947</v>
      </c>
      <c r="H97849" s="1">
        <v>43089</v>
      </c>
      <c r="I97849" s="1">
        <v>43093.842916666668</v>
      </c>
      <c r="J97849" t="s">
        <v>238831</v>
      </c>
    </row>
    <row r="97850" spans="1:10" x14ac:dyDescent="0.25">
      <c r="A97850" t="s">
        <v>233743</v>
      </c>
      <c r="B97850" t="s">
        <v>233744</v>
      </c>
      <c r="C97850">
        <v>5</v>
      </c>
      <c r="H97850" s="1">
        <v>42956</v>
      </c>
      <c r="I97850" s="1">
        <v>42957.049872685187</v>
      </c>
      <c r="J97850" t="s">
        <v>238831</v>
      </c>
    </row>
    <row r="97851" spans="1:10" x14ac:dyDescent="0.25">
      <c r="A97851" t="s">
        <v>233745</v>
      </c>
      <c r="B97851" t="s">
        <v>233746</v>
      </c>
      <c r="C97851">
        <v>5</v>
      </c>
      <c r="H97851" s="1">
        <v>43270</v>
      </c>
      <c r="I97851" s="1">
        <v>43270.912812499999</v>
      </c>
      <c r="J97851" t="s">
        <v>238831</v>
      </c>
    </row>
    <row r="97852" spans="1:10" x14ac:dyDescent="0.25">
      <c r="A97852" t="s">
        <v>233747</v>
      </c>
      <c r="B97852" t="s">
        <v>233748</v>
      </c>
      <c r="C97852">
        <v>5</v>
      </c>
      <c r="D97852" t="s">
        <v>1372</v>
      </c>
      <c r="E97852" t="s">
        <v>236987</v>
      </c>
      <c r="H97852" s="1">
        <v>43306</v>
      </c>
      <c r="I97852" s="1">
        <v>43308.887777777774</v>
      </c>
      <c r="J97852" t="s">
        <v>238831</v>
      </c>
    </row>
    <row r="97853" spans="1:10" x14ac:dyDescent="0.25">
      <c r="A97853" t="s">
        <v>46207</v>
      </c>
      <c r="B97853" t="s">
        <v>130087</v>
      </c>
      <c r="C97853">
        <v>1</v>
      </c>
      <c r="H97853" s="1">
        <v>42985</v>
      </c>
      <c r="I97853" s="1">
        <v>42991.411168981482</v>
      </c>
      <c r="J97853" t="s">
        <v>238607</v>
      </c>
    </row>
    <row r="97854" spans="1:10" x14ac:dyDescent="0.25">
      <c r="A97854" t="s">
        <v>233749</v>
      </c>
      <c r="B97854" t="s">
        <v>233750</v>
      </c>
      <c r="C97854">
        <v>5</v>
      </c>
      <c r="H97854" s="1">
        <v>43175</v>
      </c>
      <c r="I97854" s="1">
        <v>43176.102384259262</v>
      </c>
      <c r="J97854" t="s">
        <v>238831</v>
      </c>
    </row>
    <row r="97855" spans="1:10" x14ac:dyDescent="0.25">
      <c r="A97855" t="s">
        <v>233751</v>
      </c>
      <c r="B97855" t="s">
        <v>233752</v>
      </c>
      <c r="C97855">
        <v>5</v>
      </c>
      <c r="H97855" s="1">
        <v>43188</v>
      </c>
      <c r="I97855" s="1">
        <v>43190.757731481484</v>
      </c>
      <c r="J97855" t="s">
        <v>238831</v>
      </c>
    </row>
    <row r="97856" spans="1:10" x14ac:dyDescent="0.25">
      <c r="A97856" t="s">
        <v>233753</v>
      </c>
      <c r="B97856" t="s">
        <v>233754</v>
      </c>
      <c r="C97856">
        <v>1</v>
      </c>
      <c r="F97856" t="s">
        <v>273676</v>
      </c>
      <c r="G97856" t="s">
        <v>233755</v>
      </c>
      <c r="H97856" s="1">
        <v>43125</v>
      </c>
      <c r="I97856" s="1">
        <v>43129.174050925925</v>
      </c>
      <c r="J97856" t="s">
        <v>238607</v>
      </c>
    </row>
    <row r="97857" spans="1:10" x14ac:dyDescent="0.25">
      <c r="A97857" t="s">
        <v>233756</v>
      </c>
      <c r="B97857" t="s">
        <v>233757</v>
      </c>
      <c r="C97857">
        <v>5</v>
      </c>
      <c r="F97857" t="s">
        <v>256867</v>
      </c>
      <c r="G97857" t="s">
        <v>114921</v>
      </c>
      <c r="H97857" s="1">
        <v>42881</v>
      </c>
      <c r="I97857" s="1">
        <v>42885.638391203705</v>
      </c>
      <c r="J97857" t="s">
        <v>238831</v>
      </c>
    </row>
    <row r="97858" spans="1:10" x14ac:dyDescent="0.25">
      <c r="A97858" t="s">
        <v>233758</v>
      </c>
      <c r="B97858" t="s">
        <v>233759</v>
      </c>
      <c r="C97858">
        <v>4</v>
      </c>
      <c r="F97858" t="s">
        <v>273677</v>
      </c>
      <c r="G97858" t="s">
        <v>233760</v>
      </c>
      <c r="H97858" s="1">
        <v>43267</v>
      </c>
      <c r="I97858" s="1">
        <v>43271.133368055554</v>
      </c>
      <c r="J97858" t="s">
        <v>238831</v>
      </c>
    </row>
    <row r="97859" spans="1:10" x14ac:dyDescent="0.25">
      <c r="A97859" t="s">
        <v>233761</v>
      </c>
      <c r="B97859" t="s">
        <v>233762</v>
      </c>
      <c r="C97859">
        <v>1</v>
      </c>
      <c r="H97859" s="1">
        <v>43259</v>
      </c>
      <c r="I97859" s="1">
        <v>43259.477013888885</v>
      </c>
      <c r="J97859" t="s">
        <v>238607</v>
      </c>
    </row>
    <row r="97860" spans="1:10" x14ac:dyDescent="0.25">
      <c r="A97860" t="s">
        <v>233763</v>
      </c>
      <c r="B97860" t="s">
        <v>233764</v>
      </c>
      <c r="C97860">
        <v>5</v>
      </c>
      <c r="D97860" t="s">
        <v>233765</v>
      </c>
      <c r="E97860" t="s">
        <v>240398</v>
      </c>
      <c r="F97860" t="s">
        <v>273678</v>
      </c>
      <c r="G97860" t="s">
        <v>233766</v>
      </c>
      <c r="H97860" s="1">
        <v>43293</v>
      </c>
      <c r="I97860" s="1">
        <v>43293.881828703707</v>
      </c>
      <c r="J97860" t="s">
        <v>238831</v>
      </c>
    </row>
    <row r="97861" spans="1:10" x14ac:dyDescent="0.25">
      <c r="A97861" t="s">
        <v>233767</v>
      </c>
      <c r="B97861" t="s">
        <v>233768</v>
      </c>
      <c r="C97861">
        <v>5</v>
      </c>
      <c r="H97861" s="1">
        <v>43214</v>
      </c>
      <c r="I97861" s="1">
        <v>43216.913773148146</v>
      </c>
      <c r="J97861" t="s">
        <v>238831</v>
      </c>
    </row>
    <row r="97862" spans="1:10" x14ac:dyDescent="0.25">
      <c r="A97862" t="s">
        <v>233769</v>
      </c>
      <c r="B97862" t="s">
        <v>233770</v>
      </c>
      <c r="C97862">
        <v>5</v>
      </c>
      <c r="H97862" s="1">
        <v>42787</v>
      </c>
      <c r="I97862" s="1">
        <v>42787.472615740742</v>
      </c>
      <c r="J97862" t="s">
        <v>238831</v>
      </c>
    </row>
    <row r="97863" spans="1:10" x14ac:dyDescent="0.25">
      <c r="A97863" t="s">
        <v>233771</v>
      </c>
      <c r="B97863" t="s">
        <v>233772</v>
      </c>
      <c r="C97863">
        <v>5</v>
      </c>
      <c r="H97863" s="1">
        <v>43209</v>
      </c>
      <c r="I97863" s="1">
        <v>43212.525833333333</v>
      </c>
      <c r="J97863" t="s">
        <v>238831</v>
      </c>
    </row>
    <row r="97864" spans="1:10" x14ac:dyDescent="0.25">
      <c r="A97864" t="s">
        <v>233773</v>
      </c>
      <c r="B97864" t="s">
        <v>233774</v>
      </c>
      <c r="C97864">
        <v>5</v>
      </c>
      <c r="F97864" t="s">
        <v>273679</v>
      </c>
      <c r="G97864" t="s">
        <v>233775</v>
      </c>
      <c r="H97864" s="1">
        <v>42662</v>
      </c>
      <c r="I97864" s="1">
        <v>42663.073750000003</v>
      </c>
      <c r="J97864" t="s">
        <v>238831</v>
      </c>
    </row>
    <row r="97865" spans="1:10" x14ac:dyDescent="0.25">
      <c r="A97865" t="s">
        <v>233776</v>
      </c>
      <c r="B97865" t="s">
        <v>233777</v>
      </c>
      <c r="C97865">
        <v>5</v>
      </c>
      <c r="H97865" s="1">
        <v>42818</v>
      </c>
      <c r="I97865" s="1">
        <v>42821.842141203706</v>
      </c>
      <c r="J97865" t="s">
        <v>238831</v>
      </c>
    </row>
    <row r="97866" spans="1:10" x14ac:dyDescent="0.25">
      <c r="A97866" t="s">
        <v>233778</v>
      </c>
      <c r="B97866" t="s">
        <v>233779</v>
      </c>
      <c r="C97866">
        <v>2</v>
      </c>
      <c r="H97866" s="1">
        <v>43204</v>
      </c>
      <c r="I97866" s="1">
        <v>43205.840532407405</v>
      </c>
      <c r="J97866" t="s">
        <v>238607</v>
      </c>
    </row>
    <row r="97867" spans="1:10" x14ac:dyDescent="0.25">
      <c r="A97867" t="s">
        <v>233780</v>
      </c>
      <c r="B97867" t="s">
        <v>233781</v>
      </c>
      <c r="C97867">
        <v>4</v>
      </c>
      <c r="H97867" s="1">
        <v>42791</v>
      </c>
      <c r="I97867" s="1">
        <v>42794.455763888887</v>
      </c>
      <c r="J97867" t="s">
        <v>238831</v>
      </c>
    </row>
    <row r="97868" spans="1:10" x14ac:dyDescent="0.25">
      <c r="A97868" t="s">
        <v>233782</v>
      </c>
      <c r="B97868" t="s">
        <v>233783</v>
      </c>
      <c r="C97868">
        <v>3</v>
      </c>
      <c r="H97868" s="1">
        <v>43300</v>
      </c>
      <c r="I97868" s="1">
        <v>43306.439143518517</v>
      </c>
      <c r="J97868" t="s">
        <v>238607</v>
      </c>
    </row>
    <row r="97869" spans="1:10" x14ac:dyDescent="0.25">
      <c r="A97869" t="s">
        <v>233784</v>
      </c>
      <c r="B97869" t="s">
        <v>233785</v>
      </c>
      <c r="C97869">
        <v>1</v>
      </c>
      <c r="F97869" t="s">
        <v>238813</v>
      </c>
      <c r="G97869" t="s">
        <v>233786</v>
      </c>
      <c r="H97869" s="1">
        <v>42833</v>
      </c>
      <c r="I97869" s="1">
        <v>42835.405381944445</v>
      </c>
      <c r="J97869" t="s">
        <v>238607</v>
      </c>
    </row>
    <row r="97870" spans="1:10" x14ac:dyDescent="0.25">
      <c r="A97870" t="s">
        <v>233787</v>
      </c>
      <c r="B97870" t="s">
        <v>233788</v>
      </c>
      <c r="C97870">
        <v>5</v>
      </c>
      <c r="F97870" t="s">
        <v>273680</v>
      </c>
      <c r="G97870" t="s">
        <v>233789</v>
      </c>
      <c r="H97870" s="1">
        <v>43034</v>
      </c>
      <c r="I97870" s="1">
        <v>43039.00744212963</v>
      </c>
      <c r="J97870" t="s">
        <v>238831</v>
      </c>
    </row>
    <row r="97871" spans="1:10" x14ac:dyDescent="0.25">
      <c r="A97871" t="s">
        <v>233790</v>
      </c>
      <c r="B97871" t="s">
        <v>233791</v>
      </c>
      <c r="C97871">
        <v>5</v>
      </c>
      <c r="F97871" t="s">
        <v>238078</v>
      </c>
      <c r="G97871" t="s">
        <v>103902</v>
      </c>
      <c r="H97871" s="1">
        <v>43043</v>
      </c>
      <c r="I97871" s="1">
        <v>43043.695821759262</v>
      </c>
      <c r="J97871" t="s">
        <v>238831</v>
      </c>
    </row>
    <row r="97872" spans="1:10" x14ac:dyDescent="0.25">
      <c r="A97872" t="s">
        <v>233792</v>
      </c>
      <c r="B97872" t="s">
        <v>233793</v>
      </c>
      <c r="C97872">
        <v>5</v>
      </c>
      <c r="F97872" t="s">
        <v>273681</v>
      </c>
      <c r="G97872" t="s">
        <v>233794</v>
      </c>
      <c r="H97872" s="1">
        <v>43092</v>
      </c>
      <c r="I97872" s="1">
        <v>43092.652800925927</v>
      </c>
      <c r="J97872" t="s">
        <v>238831</v>
      </c>
    </row>
    <row r="97873" spans="1:10" x14ac:dyDescent="0.25">
      <c r="A97873" t="s">
        <v>233795</v>
      </c>
      <c r="B97873" t="s">
        <v>233796</v>
      </c>
      <c r="C97873">
        <v>5</v>
      </c>
      <c r="H97873" s="1">
        <v>43333</v>
      </c>
      <c r="I97873" s="1">
        <v>43334.958090277774</v>
      </c>
      <c r="J97873" t="s">
        <v>238831</v>
      </c>
    </row>
    <row r="97874" spans="1:10" x14ac:dyDescent="0.25">
      <c r="A97874" t="s">
        <v>233797</v>
      </c>
      <c r="B97874" t="s">
        <v>233798</v>
      </c>
      <c r="C97874">
        <v>5</v>
      </c>
      <c r="H97874" s="1">
        <v>43063</v>
      </c>
      <c r="I97874" s="1">
        <v>43064.021990740737</v>
      </c>
      <c r="J97874" t="s">
        <v>238831</v>
      </c>
    </row>
    <row r="97875" spans="1:10" x14ac:dyDescent="0.25">
      <c r="A97875" t="s">
        <v>233799</v>
      </c>
      <c r="B97875" t="s">
        <v>233800</v>
      </c>
      <c r="C97875">
        <v>5</v>
      </c>
      <c r="F97875" t="s">
        <v>273682</v>
      </c>
      <c r="G97875" t="s">
        <v>233801</v>
      </c>
      <c r="H97875" s="1">
        <v>42880</v>
      </c>
      <c r="I97875" s="1">
        <v>42883.149340277778</v>
      </c>
      <c r="J97875" t="s">
        <v>238831</v>
      </c>
    </row>
    <row r="97876" spans="1:10" x14ac:dyDescent="0.25">
      <c r="A97876" t="s">
        <v>1274</v>
      </c>
      <c r="B97876" t="s">
        <v>205275</v>
      </c>
      <c r="C97876">
        <v>3</v>
      </c>
      <c r="H97876" s="1">
        <v>42859</v>
      </c>
      <c r="I97876" s="1">
        <v>42877.501782407409</v>
      </c>
      <c r="J97876" t="s">
        <v>238607</v>
      </c>
    </row>
    <row r="97877" spans="1:10" x14ac:dyDescent="0.25">
      <c r="A97877" t="s">
        <v>233802</v>
      </c>
      <c r="B97877" t="s">
        <v>233803</v>
      </c>
      <c r="C97877">
        <v>5</v>
      </c>
      <c r="F97877" t="s">
        <v>239317</v>
      </c>
      <c r="G97877" t="s">
        <v>233804</v>
      </c>
      <c r="H97877" s="1">
        <v>43067</v>
      </c>
      <c r="I97877" s="1">
        <v>43067.943599537037</v>
      </c>
      <c r="J97877" t="s">
        <v>238831</v>
      </c>
    </row>
    <row r="97878" spans="1:10" x14ac:dyDescent="0.25">
      <c r="A97878" t="s">
        <v>233805</v>
      </c>
      <c r="B97878" t="s">
        <v>233806</v>
      </c>
      <c r="C97878">
        <v>5</v>
      </c>
      <c r="H97878" s="1">
        <v>42863</v>
      </c>
      <c r="I97878" s="1">
        <v>42864.092523148145</v>
      </c>
      <c r="J97878" t="s">
        <v>238831</v>
      </c>
    </row>
    <row r="97879" spans="1:10" x14ac:dyDescent="0.25">
      <c r="A97879" t="s">
        <v>233807</v>
      </c>
      <c r="B97879" t="s">
        <v>233808</v>
      </c>
      <c r="C97879">
        <v>4</v>
      </c>
      <c r="H97879" s="1">
        <v>43180</v>
      </c>
      <c r="I97879" s="1">
        <v>43183.0859837963</v>
      </c>
      <c r="J97879" t="s">
        <v>238831</v>
      </c>
    </row>
    <row r="97880" spans="1:10" x14ac:dyDescent="0.25">
      <c r="A97880" t="s">
        <v>233809</v>
      </c>
      <c r="B97880" t="s">
        <v>233810</v>
      </c>
      <c r="C97880">
        <v>5</v>
      </c>
      <c r="H97880" s="1">
        <v>43151</v>
      </c>
      <c r="I97880" s="1">
        <v>43152.002280092594</v>
      </c>
      <c r="J97880" t="s">
        <v>238831</v>
      </c>
    </row>
    <row r="97881" spans="1:10" x14ac:dyDescent="0.25">
      <c r="A97881" t="s">
        <v>233811</v>
      </c>
      <c r="B97881" t="s">
        <v>233812</v>
      </c>
      <c r="C97881">
        <v>5</v>
      </c>
      <c r="F97881" t="s">
        <v>273683</v>
      </c>
      <c r="G97881" t="s">
        <v>233813</v>
      </c>
      <c r="H97881" s="1">
        <v>42824</v>
      </c>
      <c r="I97881" s="1">
        <v>42824.898321759261</v>
      </c>
      <c r="J97881" t="s">
        <v>238831</v>
      </c>
    </row>
    <row r="97882" spans="1:10" x14ac:dyDescent="0.25">
      <c r="A97882" t="s">
        <v>233814</v>
      </c>
      <c r="B97882" t="s">
        <v>233815</v>
      </c>
      <c r="C97882">
        <v>5</v>
      </c>
      <c r="F97882" t="s">
        <v>273684</v>
      </c>
      <c r="G97882" t="s">
        <v>233816</v>
      </c>
      <c r="H97882" s="1">
        <v>42894</v>
      </c>
      <c r="I97882" s="1">
        <v>42894.974166666667</v>
      </c>
      <c r="J97882" t="s">
        <v>238831</v>
      </c>
    </row>
    <row r="97883" spans="1:10" x14ac:dyDescent="0.25">
      <c r="A97883" t="s">
        <v>233817</v>
      </c>
      <c r="B97883" t="s">
        <v>233818</v>
      </c>
      <c r="C97883">
        <v>4</v>
      </c>
      <c r="F97883" t="s">
        <v>273685</v>
      </c>
      <c r="G97883" t="s">
        <v>233819</v>
      </c>
      <c r="H97883" s="1">
        <v>43165</v>
      </c>
      <c r="I97883" s="1">
        <v>43166.017395833333</v>
      </c>
      <c r="J97883" t="s">
        <v>238831</v>
      </c>
    </row>
    <row r="97884" spans="1:10" x14ac:dyDescent="0.25">
      <c r="A97884" t="s">
        <v>233820</v>
      </c>
      <c r="B97884" t="s">
        <v>233821</v>
      </c>
      <c r="C97884">
        <v>4</v>
      </c>
      <c r="F97884" t="s">
        <v>273686</v>
      </c>
      <c r="G97884" t="s">
        <v>233822</v>
      </c>
      <c r="H97884" s="1">
        <v>43127</v>
      </c>
      <c r="I97884" s="1">
        <v>43128.600856481484</v>
      </c>
      <c r="J97884" t="s">
        <v>238831</v>
      </c>
    </row>
    <row r="97885" spans="1:10" x14ac:dyDescent="0.25">
      <c r="A97885" t="s">
        <v>233823</v>
      </c>
      <c r="B97885" t="s">
        <v>233824</v>
      </c>
      <c r="C97885">
        <v>2</v>
      </c>
      <c r="F97885" t="s">
        <v>273687</v>
      </c>
      <c r="G97885" t="s">
        <v>233825</v>
      </c>
      <c r="H97885" s="1">
        <v>43126</v>
      </c>
      <c r="I97885" s="1">
        <v>43126.709108796298</v>
      </c>
      <c r="J97885" t="s">
        <v>238607</v>
      </c>
    </row>
    <row r="97886" spans="1:10" x14ac:dyDescent="0.25">
      <c r="A97886" t="s">
        <v>233826</v>
      </c>
      <c r="B97886" t="s">
        <v>233827</v>
      </c>
      <c r="C97886">
        <v>3</v>
      </c>
      <c r="H97886" s="1">
        <v>43153</v>
      </c>
      <c r="I97886" s="1">
        <v>43153.201145833336</v>
      </c>
      <c r="J97886" t="s">
        <v>238607</v>
      </c>
    </row>
    <row r="97887" spans="1:10" x14ac:dyDescent="0.25">
      <c r="A97887" t="s">
        <v>233828</v>
      </c>
      <c r="B97887" t="s">
        <v>233829</v>
      </c>
      <c r="C97887">
        <v>5</v>
      </c>
      <c r="H97887" s="1">
        <v>43231</v>
      </c>
      <c r="I97887" s="1">
        <v>43231.682696759257</v>
      </c>
      <c r="J97887" t="s">
        <v>238831</v>
      </c>
    </row>
    <row r="97888" spans="1:10" x14ac:dyDescent="0.25">
      <c r="A97888" t="s">
        <v>233830</v>
      </c>
      <c r="B97888" t="s">
        <v>233831</v>
      </c>
      <c r="C97888">
        <v>5</v>
      </c>
      <c r="F97888" t="s">
        <v>273688</v>
      </c>
      <c r="G97888" t="s">
        <v>233832</v>
      </c>
      <c r="H97888" s="1">
        <v>43049</v>
      </c>
      <c r="I97888" s="1">
        <v>43051.840601851851</v>
      </c>
      <c r="J97888" t="s">
        <v>238831</v>
      </c>
    </row>
    <row r="97889" spans="1:10" x14ac:dyDescent="0.25">
      <c r="A97889" t="s">
        <v>233833</v>
      </c>
      <c r="B97889" t="s">
        <v>233834</v>
      </c>
      <c r="C97889">
        <v>4</v>
      </c>
      <c r="H97889" s="1">
        <v>43168</v>
      </c>
      <c r="I97889" s="1">
        <v>43170.930358796293</v>
      </c>
      <c r="J97889" t="s">
        <v>238831</v>
      </c>
    </row>
    <row r="97890" spans="1:10" x14ac:dyDescent="0.25">
      <c r="A97890" t="s">
        <v>233835</v>
      </c>
      <c r="B97890" t="s">
        <v>233836</v>
      </c>
      <c r="C97890">
        <v>4</v>
      </c>
      <c r="H97890" s="1">
        <v>43186</v>
      </c>
      <c r="I97890" s="1">
        <v>43189.040590277778</v>
      </c>
      <c r="J97890" t="s">
        <v>238831</v>
      </c>
    </row>
    <row r="97891" spans="1:10" x14ac:dyDescent="0.25">
      <c r="A97891" t="s">
        <v>233837</v>
      </c>
      <c r="B97891" t="s">
        <v>233838</v>
      </c>
      <c r="C97891">
        <v>5</v>
      </c>
      <c r="H97891" s="1">
        <v>43333</v>
      </c>
      <c r="I97891" s="1">
        <v>43334.450671296298</v>
      </c>
      <c r="J97891" t="s">
        <v>238831</v>
      </c>
    </row>
    <row r="97892" spans="1:10" x14ac:dyDescent="0.25">
      <c r="A97892" t="s">
        <v>233839</v>
      </c>
      <c r="B97892" t="s">
        <v>233840</v>
      </c>
      <c r="C97892">
        <v>5</v>
      </c>
      <c r="H97892" s="1">
        <v>43088</v>
      </c>
      <c r="I97892" s="1">
        <v>43091.621770833335</v>
      </c>
      <c r="J97892" t="s">
        <v>238831</v>
      </c>
    </row>
    <row r="97893" spans="1:10" x14ac:dyDescent="0.25">
      <c r="A97893" t="s">
        <v>233841</v>
      </c>
      <c r="B97893" t="s">
        <v>233842</v>
      </c>
      <c r="C97893">
        <v>5</v>
      </c>
      <c r="H97893" s="1">
        <v>43014</v>
      </c>
      <c r="I97893" s="1">
        <v>43017.611956018518</v>
      </c>
      <c r="J97893" t="s">
        <v>238831</v>
      </c>
    </row>
    <row r="97894" spans="1:10" x14ac:dyDescent="0.25">
      <c r="A97894" t="s">
        <v>233843</v>
      </c>
      <c r="B97894" t="s">
        <v>233844</v>
      </c>
      <c r="C97894">
        <v>4</v>
      </c>
      <c r="H97894" s="1">
        <v>43132</v>
      </c>
      <c r="I97894" s="1">
        <v>43137.776608796295</v>
      </c>
      <c r="J97894" t="s">
        <v>238831</v>
      </c>
    </row>
    <row r="97895" spans="1:10" x14ac:dyDescent="0.25">
      <c r="A97895" t="s">
        <v>233845</v>
      </c>
      <c r="B97895" t="s">
        <v>233846</v>
      </c>
      <c r="C97895">
        <v>5</v>
      </c>
      <c r="H97895" s="1">
        <v>42976</v>
      </c>
      <c r="I97895" s="1">
        <v>42979.031840277778</v>
      </c>
      <c r="J97895" t="s">
        <v>238831</v>
      </c>
    </row>
    <row r="97896" spans="1:10" x14ac:dyDescent="0.25">
      <c r="A97896" t="s">
        <v>233847</v>
      </c>
      <c r="B97896" t="s">
        <v>233848</v>
      </c>
      <c r="C97896">
        <v>1</v>
      </c>
      <c r="D97896" t="s">
        <v>233849</v>
      </c>
      <c r="E97896" t="s">
        <v>240399</v>
      </c>
      <c r="F97896" t="s">
        <v>273689</v>
      </c>
      <c r="G97896" t="s">
        <v>233850</v>
      </c>
      <c r="H97896" s="1">
        <v>43314</v>
      </c>
      <c r="I97896" s="1">
        <v>43315.133958333332</v>
      </c>
      <c r="J97896" t="s">
        <v>238607</v>
      </c>
    </row>
    <row r="97897" spans="1:10" x14ac:dyDescent="0.25">
      <c r="A97897" t="s">
        <v>233851</v>
      </c>
      <c r="B97897" t="s">
        <v>233852</v>
      </c>
      <c r="C97897">
        <v>5</v>
      </c>
      <c r="D97897" t="s">
        <v>572</v>
      </c>
      <c r="E97897" t="s">
        <v>237005</v>
      </c>
      <c r="F97897" t="s">
        <v>273690</v>
      </c>
      <c r="G97897" t="s">
        <v>233853</v>
      </c>
      <c r="H97897" s="1">
        <v>43273</v>
      </c>
      <c r="I97897" s="1">
        <v>43274.013923611114</v>
      </c>
      <c r="J97897" t="s">
        <v>238831</v>
      </c>
    </row>
    <row r="97898" spans="1:10" x14ac:dyDescent="0.25">
      <c r="A97898" t="s">
        <v>233854</v>
      </c>
      <c r="B97898" t="s">
        <v>233855</v>
      </c>
      <c r="C97898">
        <v>5</v>
      </c>
      <c r="D97898" t="s">
        <v>14905</v>
      </c>
      <c r="E97898" t="s">
        <v>237010</v>
      </c>
      <c r="F97898" t="s">
        <v>237010</v>
      </c>
      <c r="G97898" t="s">
        <v>14905</v>
      </c>
      <c r="H97898" s="1">
        <v>43244</v>
      </c>
      <c r="I97898" s="1">
        <v>43244.76803240741</v>
      </c>
      <c r="J97898" t="s">
        <v>238831</v>
      </c>
    </row>
    <row r="97899" spans="1:10" x14ac:dyDescent="0.25">
      <c r="A97899" t="s">
        <v>233856</v>
      </c>
      <c r="B97899" t="s">
        <v>233857</v>
      </c>
      <c r="C97899">
        <v>4</v>
      </c>
      <c r="H97899" s="1">
        <v>43221</v>
      </c>
      <c r="I97899" s="1">
        <v>43224.057164351849</v>
      </c>
      <c r="J97899" t="s">
        <v>238831</v>
      </c>
    </row>
    <row r="97900" spans="1:10" x14ac:dyDescent="0.25">
      <c r="A97900" t="s">
        <v>233858</v>
      </c>
      <c r="B97900" t="s">
        <v>233859</v>
      </c>
      <c r="C97900">
        <v>5</v>
      </c>
      <c r="H97900" s="1">
        <v>42977</v>
      </c>
      <c r="I97900" s="1">
        <v>42978.04347222222</v>
      </c>
      <c r="J97900" t="s">
        <v>238831</v>
      </c>
    </row>
    <row r="97901" spans="1:10" x14ac:dyDescent="0.25">
      <c r="A97901" t="s">
        <v>233860</v>
      </c>
      <c r="B97901" t="s">
        <v>233861</v>
      </c>
      <c r="C97901">
        <v>5</v>
      </c>
      <c r="D97901" t="s">
        <v>233862</v>
      </c>
      <c r="E97901" t="s">
        <v>237047</v>
      </c>
      <c r="F97901" t="s">
        <v>273691</v>
      </c>
      <c r="G97901" t="s">
        <v>233863</v>
      </c>
      <c r="H97901" s="1">
        <v>43230</v>
      </c>
      <c r="I97901" s="1">
        <v>43231.396574074075</v>
      </c>
      <c r="J97901" t="s">
        <v>238831</v>
      </c>
    </row>
    <row r="97902" spans="1:10" x14ac:dyDescent="0.25">
      <c r="A97902" t="s">
        <v>233864</v>
      </c>
      <c r="B97902" t="s">
        <v>233865</v>
      </c>
      <c r="C97902">
        <v>5</v>
      </c>
      <c r="D97902" t="s">
        <v>233866</v>
      </c>
      <c r="E97902" t="s">
        <v>240400</v>
      </c>
      <c r="F97902" t="s">
        <v>273692</v>
      </c>
      <c r="G97902" t="s">
        <v>233867</v>
      </c>
      <c r="H97902" s="1">
        <v>43277</v>
      </c>
      <c r="I97902" s="1">
        <v>43278.585150462961</v>
      </c>
      <c r="J97902" t="s">
        <v>238831</v>
      </c>
    </row>
    <row r="97903" spans="1:10" x14ac:dyDescent="0.25">
      <c r="A97903" t="s">
        <v>233868</v>
      </c>
      <c r="B97903" t="s">
        <v>233869</v>
      </c>
      <c r="C97903">
        <v>4</v>
      </c>
      <c r="H97903" s="1">
        <v>43068</v>
      </c>
      <c r="I97903" s="1">
        <v>43071.521226851852</v>
      </c>
      <c r="J97903" t="s">
        <v>238831</v>
      </c>
    </row>
    <row r="97904" spans="1:10" x14ac:dyDescent="0.25">
      <c r="A97904" t="s">
        <v>233870</v>
      </c>
      <c r="B97904" t="s">
        <v>233871</v>
      </c>
      <c r="C97904">
        <v>1</v>
      </c>
      <c r="F97904" t="s">
        <v>273693</v>
      </c>
      <c r="G97904" t="s">
        <v>233872</v>
      </c>
      <c r="H97904" s="1">
        <v>43188</v>
      </c>
      <c r="I97904" s="1">
        <v>43193.641099537039</v>
      </c>
      <c r="J97904" t="s">
        <v>238607</v>
      </c>
    </row>
    <row r="97905" spans="1:10" x14ac:dyDescent="0.25">
      <c r="A97905" t="s">
        <v>233873</v>
      </c>
      <c r="B97905" t="s">
        <v>233874</v>
      </c>
      <c r="C97905">
        <v>4</v>
      </c>
      <c r="H97905" s="1">
        <v>43127</v>
      </c>
      <c r="I97905" s="1">
        <v>43129.98678240741</v>
      </c>
      <c r="J97905" t="s">
        <v>238831</v>
      </c>
    </row>
    <row r="97906" spans="1:10" x14ac:dyDescent="0.25">
      <c r="A97906" t="s">
        <v>233875</v>
      </c>
      <c r="B97906" t="s">
        <v>233876</v>
      </c>
      <c r="C97906">
        <v>5</v>
      </c>
      <c r="H97906" s="1">
        <v>43305</v>
      </c>
      <c r="I97906" s="1">
        <v>43306.01363425926</v>
      </c>
      <c r="J97906" t="s">
        <v>238831</v>
      </c>
    </row>
    <row r="97907" spans="1:10" x14ac:dyDescent="0.25">
      <c r="A97907" t="s">
        <v>233877</v>
      </c>
      <c r="B97907" t="s">
        <v>233878</v>
      </c>
      <c r="C97907">
        <v>5</v>
      </c>
      <c r="F97907" t="s">
        <v>237063</v>
      </c>
      <c r="G97907" t="s">
        <v>2813</v>
      </c>
      <c r="H97907" s="1">
        <v>42969</v>
      </c>
      <c r="I97907" s="1">
        <v>42972.006828703707</v>
      </c>
      <c r="J97907" t="s">
        <v>238831</v>
      </c>
    </row>
    <row r="97908" spans="1:10" x14ac:dyDescent="0.25">
      <c r="A97908" t="s">
        <v>233879</v>
      </c>
      <c r="B97908" t="s">
        <v>233880</v>
      </c>
      <c r="C97908">
        <v>5</v>
      </c>
      <c r="H97908" s="1">
        <v>43148</v>
      </c>
      <c r="I97908" s="1">
        <v>43150.410451388889</v>
      </c>
      <c r="J97908" t="s">
        <v>238831</v>
      </c>
    </row>
    <row r="97909" spans="1:10" x14ac:dyDescent="0.25">
      <c r="A97909" t="s">
        <v>233881</v>
      </c>
      <c r="B97909" t="s">
        <v>233882</v>
      </c>
      <c r="C97909">
        <v>1</v>
      </c>
      <c r="F97909" t="s">
        <v>273694</v>
      </c>
      <c r="G97909" t="s">
        <v>233883</v>
      </c>
      <c r="H97909" s="1">
        <v>43084</v>
      </c>
      <c r="I97909" s="1">
        <v>43084.656643518516</v>
      </c>
      <c r="J97909" t="s">
        <v>238607</v>
      </c>
    </row>
    <row r="97910" spans="1:10" x14ac:dyDescent="0.25">
      <c r="A97910" t="s">
        <v>233884</v>
      </c>
      <c r="B97910" t="s">
        <v>233885</v>
      </c>
      <c r="C97910">
        <v>5</v>
      </c>
      <c r="H97910" s="1">
        <v>43118</v>
      </c>
      <c r="I97910" s="1">
        <v>43119.113796296297</v>
      </c>
      <c r="J97910" t="s">
        <v>238831</v>
      </c>
    </row>
    <row r="97911" spans="1:10" x14ac:dyDescent="0.25">
      <c r="A97911" t="s">
        <v>233886</v>
      </c>
      <c r="B97911" t="s">
        <v>233887</v>
      </c>
      <c r="C97911">
        <v>3</v>
      </c>
      <c r="H97911" s="1">
        <v>43123</v>
      </c>
      <c r="I97911" s="1">
        <v>43125.642326388886</v>
      </c>
      <c r="J97911" t="s">
        <v>238607</v>
      </c>
    </row>
    <row r="97912" spans="1:10" x14ac:dyDescent="0.25">
      <c r="A97912" t="s">
        <v>233888</v>
      </c>
      <c r="B97912" t="s">
        <v>233889</v>
      </c>
      <c r="C97912">
        <v>4</v>
      </c>
      <c r="F97912" t="s">
        <v>273695</v>
      </c>
      <c r="G97912" t="s">
        <v>233890</v>
      </c>
      <c r="H97912" s="1">
        <v>42784</v>
      </c>
      <c r="I97912" s="1">
        <v>42786.948923611111</v>
      </c>
      <c r="J97912" t="s">
        <v>238831</v>
      </c>
    </row>
    <row r="97913" spans="1:10" x14ac:dyDescent="0.25">
      <c r="A97913" t="s">
        <v>233891</v>
      </c>
      <c r="B97913" t="s">
        <v>233892</v>
      </c>
      <c r="C97913">
        <v>1</v>
      </c>
      <c r="D97913" t="s">
        <v>22927</v>
      </c>
      <c r="E97913" t="s">
        <v>237163</v>
      </c>
      <c r="F97913" t="s">
        <v>273696</v>
      </c>
      <c r="G97913" t="s">
        <v>233893</v>
      </c>
      <c r="H97913" s="1">
        <v>43265</v>
      </c>
      <c r="I97913" s="1">
        <v>43270.874803240738</v>
      </c>
      <c r="J97913" t="s">
        <v>238607</v>
      </c>
    </row>
    <row r="97914" spans="1:10" x14ac:dyDescent="0.25">
      <c r="A97914" t="s">
        <v>233894</v>
      </c>
      <c r="B97914" t="s">
        <v>233895</v>
      </c>
      <c r="C97914">
        <v>5</v>
      </c>
      <c r="H97914" s="1">
        <v>42948</v>
      </c>
      <c r="I97914" s="1">
        <v>42949.501400462963</v>
      </c>
      <c r="J97914" t="s">
        <v>238831</v>
      </c>
    </row>
    <row r="97915" spans="1:10" x14ac:dyDescent="0.25">
      <c r="A97915" t="s">
        <v>233896</v>
      </c>
      <c r="B97915" t="s">
        <v>233897</v>
      </c>
      <c r="C97915">
        <v>5</v>
      </c>
      <c r="H97915" s="1">
        <v>42938</v>
      </c>
      <c r="I97915" s="1">
        <v>42940.914479166669</v>
      </c>
      <c r="J97915" t="s">
        <v>238831</v>
      </c>
    </row>
    <row r="97916" spans="1:10" x14ac:dyDescent="0.25">
      <c r="A97916" t="s">
        <v>233898</v>
      </c>
      <c r="B97916" t="s">
        <v>233899</v>
      </c>
      <c r="C97916">
        <v>1</v>
      </c>
      <c r="F97916" t="s">
        <v>273697</v>
      </c>
      <c r="G97916" t="s">
        <v>233900</v>
      </c>
      <c r="H97916" s="1">
        <v>42881</v>
      </c>
      <c r="I97916" s="1">
        <v>42884.685497685183</v>
      </c>
      <c r="J97916" t="s">
        <v>238607</v>
      </c>
    </row>
    <row r="97917" spans="1:10" x14ac:dyDescent="0.25">
      <c r="A97917" t="s">
        <v>233901</v>
      </c>
      <c r="B97917" t="s">
        <v>233902</v>
      </c>
      <c r="C97917">
        <v>1</v>
      </c>
      <c r="H97917" s="1">
        <v>43093</v>
      </c>
      <c r="I97917" s="1">
        <v>43093.378750000003</v>
      </c>
      <c r="J97917" t="s">
        <v>238607</v>
      </c>
    </row>
    <row r="97918" spans="1:10" x14ac:dyDescent="0.25">
      <c r="A97918" t="s">
        <v>233903</v>
      </c>
      <c r="B97918" t="s">
        <v>233904</v>
      </c>
      <c r="C97918">
        <v>4</v>
      </c>
      <c r="D97918" t="s">
        <v>14557</v>
      </c>
      <c r="E97918" t="s">
        <v>237344</v>
      </c>
      <c r="F97918" t="s">
        <v>273698</v>
      </c>
      <c r="G97918" t="s">
        <v>233905</v>
      </c>
      <c r="H97918" s="1">
        <v>43265</v>
      </c>
      <c r="I97918" s="1">
        <v>43267.117905092593</v>
      </c>
      <c r="J97918" t="s">
        <v>238831</v>
      </c>
    </row>
    <row r="97919" spans="1:10" x14ac:dyDescent="0.25">
      <c r="A97919" t="s">
        <v>233906</v>
      </c>
      <c r="B97919" t="s">
        <v>233907</v>
      </c>
      <c r="C97919">
        <v>5</v>
      </c>
      <c r="H97919" s="1">
        <v>43141</v>
      </c>
      <c r="I97919" s="1">
        <v>43143.027361111112</v>
      </c>
      <c r="J97919" t="s">
        <v>238831</v>
      </c>
    </row>
    <row r="97920" spans="1:10" x14ac:dyDescent="0.25">
      <c r="A97920" t="s">
        <v>233908</v>
      </c>
      <c r="B97920" t="s">
        <v>233909</v>
      </c>
      <c r="C97920">
        <v>5</v>
      </c>
      <c r="H97920" s="1">
        <v>43111</v>
      </c>
      <c r="I97920" s="1">
        <v>43111.834340277775</v>
      </c>
      <c r="J97920" t="s">
        <v>238831</v>
      </c>
    </row>
    <row r="97921" spans="1:10" x14ac:dyDescent="0.25">
      <c r="A97921" t="s">
        <v>233910</v>
      </c>
      <c r="B97921" t="s">
        <v>233911</v>
      </c>
      <c r="C97921">
        <v>3</v>
      </c>
      <c r="H97921" s="1">
        <v>43070</v>
      </c>
      <c r="I97921" s="1">
        <v>43070.688807870371</v>
      </c>
      <c r="J97921" t="s">
        <v>238607</v>
      </c>
    </row>
    <row r="97922" spans="1:10" x14ac:dyDescent="0.25">
      <c r="A97922" t="s">
        <v>233912</v>
      </c>
      <c r="B97922" t="s">
        <v>233913</v>
      </c>
      <c r="C97922">
        <v>4</v>
      </c>
      <c r="H97922" s="1">
        <v>43085</v>
      </c>
      <c r="I97922" s="1">
        <v>43086.78638888889</v>
      </c>
      <c r="J97922" t="s">
        <v>238831</v>
      </c>
    </row>
    <row r="97923" spans="1:10" x14ac:dyDescent="0.25">
      <c r="A97923" t="s">
        <v>233914</v>
      </c>
      <c r="B97923" t="s">
        <v>233915</v>
      </c>
      <c r="C97923">
        <v>1</v>
      </c>
      <c r="F97923" t="s">
        <v>273699</v>
      </c>
      <c r="G97923" t="s">
        <v>233916</v>
      </c>
      <c r="H97923" s="1">
        <v>43113</v>
      </c>
      <c r="I97923" s="1">
        <v>43113.529513888891</v>
      </c>
      <c r="J97923" t="s">
        <v>238607</v>
      </c>
    </row>
    <row r="97924" spans="1:10" x14ac:dyDescent="0.25">
      <c r="A97924" t="s">
        <v>233917</v>
      </c>
      <c r="B97924" t="s">
        <v>233918</v>
      </c>
      <c r="C97924">
        <v>4</v>
      </c>
      <c r="F97924" t="s">
        <v>273700</v>
      </c>
      <c r="G97924" t="s">
        <v>233919</v>
      </c>
      <c r="H97924" s="1">
        <v>42879</v>
      </c>
      <c r="I97924" s="1">
        <v>42880.490555555552</v>
      </c>
      <c r="J97924" t="s">
        <v>238831</v>
      </c>
    </row>
    <row r="97925" spans="1:10" x14ac:dyDescent="0.25">
      <c r="A97925" t="s">
        <v>233920</v>
      </c>
      <c r="B97925" t="s">
        <v>233921</v>
      </c>
      <c r="C97925">
        <v>5</v>
      </c>
      <c r="H97925" s="1">
        <v>43270</v>
      </c>
      <c r="I97925" s="1">
        <v>43271.447997685187</v>
      </c>
      <c r="J97925" t="s">
        <v>238831</v>
      </c>
    </row>
    <row r="97926" spans="1:10" x14ac:dyDescent="0.25">
      <c r="A97926" t="s">
        <v>233922</v>
      </c>
      <c r="B97926" t="s">
        <v>233923</v>
      </c>
      <c r="C97926">
        <v>4</v>
      </c>
      <c r="H97926" s="1">
        <v>43264</v>
      </c>
      <c r="I97926" s="1">
        <v>43275.074421296296</v>
      </c>
      <c r="J97926" t="s">
        <v>238831</v>
      </c>
    </row>
    <row r="97927" spans="1:10" x14ac:dyDescent="0.25">
      <c r="A97927" t="s">
        <v>233924</v>
      </c>
      <c r="B97927" t="s">
        <v>233925</v>
      </c>
      <c r="C97927">
        <v>5</v>
      </c>
      <c r="H97927" s="1">
        <v>43123</v>
      </c>
      <c r="I97927" s="1">
        <v>43125.863842592589</v>
      </c>
      <c r="J97927" t="s">
        <v>238831</v>
      </c>
    </row>
    <row r="97928" spans="1:10" x14ac:dyDescent="0.25">
      <c r="A97928" t="s">
        <v>233926</v>
      </c>
      <c r="B97928" t="s">
        <v>233927</v>
      </c>
      <c r="C97928">
        <v>5</v>
      </c>
      <c r="H97928" s="1">
        <v>43291</v>
      </c>
      <c r="I97928" s="1">
        <v>43292.544270833336</v>
      </c>
      <c r="J97928" t="s">
        <v>238831</v>
      </c>
    </row>
    <row r="97929" spans="1:10" x14ac:dyDescent="0.25">
      <c r="A97929" t="s">
        <v>233928</v>
      </c>
      <c r="B97929" t="s">
        <v>233929</v>
      </c>
      <c r="C97929">
        <v>4</v>
      </c>
      <c r="D97929" t="s">
        <v>233930</v>
      </c>
      <c r="E97929" t="s">
        <v>240401</v>
      </c>
      <c r="H97929" s="1">
        <v>43309</v>
      </c>
      <c r="I97929" s="1">
        <v>43311.850277777776</v>
      </c>
      <c r="J97929" t="s">
        <v>238831</v>
      </c>
    </row>
    <row r="97930" spans="1:10" x14ac:dyDescent="0.25">
      <c r="A97930" t="s">
        <v>233931</v>
      </c>
      <c r="B97930" t="s">
        <v>233932</v>
      </c>
      <c r="C97930">
        <v>5</v>
      </c>
      <c r="H97930" s="1">
        <v>43082</v>
      </c>
      <c r="I97930" s="1">
        <v>43082.486608796295</v>
      </c>
      <c r="J97930" t="s">
        <v>238831</v>
      </c>
    </row>
    <row r="97931" spans="1:10" x14ac:dyDescent="0.25">
      <c r="A97931" t="s">
        <v>233933</v>
      </c>
      <c r="B97931" t="s">
        <v>233934</v>
      </c>
      <c r="C97931">
        <v>1</v>
      </c>
      <c r="F97931" t="s">
        <v>273701</v>
      </c>
      <c r="G97931" t="s">
        <v>233935</v>
      </c>
      <c r="H97931" s="1">
        <v>42929</v>
      </c>
      <c r="I97931" s="1">
        <v>42944.457754629628</v>
      </c>
      <c r="J97931" t="s">
        <v>238607</v>
      </c>
    </row>
    <row r="97932" spans="1:10" x14ac:dyDescent="0.25">
      <c r="A97932" t="s">
        <v>233936</v>
      </c>
      <c r="B97932" t="s">
        <v>233937</v>
      </c>
      <c r="C97932">
        <v>1</v>
      </c>
      <c r="D97932" t="s">
        <v>233938</v>
      </c>
      <c r="E97932" t="s">
        <v>240402</v>
      </c>
      <c r="F97932" t="s">
        <v>273702</v>
      </c>
      <c r="G97932" t="s">
        <v>233939</v>
      </c>
      <c r="H97932" s="1">
        <v>43328</v>
      </c>
      <c r="I97932" s="1">
        <v>43329.060393518521</v>
      </c>
      <c r="J97932" t="s">
        <v>238607</v>
      </c>
    </row>
    <row r="97933" spans="1:10" x14ac:dyDescent="0.25">
      <c r="A97933" t="s">
        <v>233940</v>
      </c>
      <c r="B97933" t="s">
        <v>233941</v>
      </c>
      <c r="C97933">
        <v>5</v>
      </c>
      <c r="H97933" s="1">
        <v>42989</v>
      </c>
      <c r="I97933" s="1">
        <v>42992.390127314815</v>
      </c>
      <c r="J97933" t="s">
        <v>238831</v>
      </c>
    </row>
    <row r="97934" spans="1:10" x14ac:dyDescent="0.25">
      <c r="A97934" t="s">
        <v>233942</v>
      </c>
      <c r="B97934" t="s">
        <v>233943</v>
      </c>
      <c r="C97934">
        <v>5</v>
      </c>
      <c r="H97934" s="1">
        <v>42943</v>
      </c>
      <c r="I97934" s="1">
        <v>42945.7580787037</v>
      </c>
      <c r="J97934" t="s">
        <v>238831</v>
      </c>
    </row>
    <row r="97935" spans="1:10" x14ac:dyDescent="0.25">
      <c r="A97935" t="s">
        <v>233944</v>
      </c>
      <c r="B97935" t="s">
        <v>233945</v>
      </c>
      <c r="C97935">
        <v>3</v>
      </c>
      <c r="H97935" s="1">
        <v>42921</v>
      </c>
      <c r="I97935" s="1">
        <v>42922.545474537037</v>
      </c>
      <c r="J97935" t="s">
        <v>238607</v>
      </c>
    </row>
    <row r="97936" spans="1:10" x14ac:dyDescent="0.25">
      <c r="A97936" t="s">
        <v>233946</v>
      </c>
      <c r="B97936" t="s">
        <v>233947</v>
      </c>
      <c r="C97936">
        <v>3</v>
      </c>
      <c r="H97936" s="1">
        <v>42899</v>
      </c>
      <c r="I97936" s="1">
        <v>42900.416944444441</v>
      </c>
      <c r="J97936" t="s">
        <v>238607</v>
      </c>
    </row>
    <row r="97937" spans="1:10" x14ac:dyDescent="0.25">
      <c r="A97937" t="s">
        <v>233948</v>
      </c>
      <c r="B97937" t="s">
        <v>233949</v>
      </c>
      <c r="C97937">
        <v>5</v>
      </c>
      <c r="H97937" s="1">
        <v>43309</v>
      </c>
      <c r="I97937" s="1">
        <v>43311.542071759257</v>
      </c>
      <c r="J97937" t="s">
        <v>238831</v>
      </c>
    </row>
    <row r="97938" spans="1:10" x14ac:dyDescent="0.25">
      <c r="A97938" t="s">
        <v>233950</v>
      </c>
      <c r="B97938" t="s">
        <v>233951</v>
      </c>
      <c r="C97938">
        <v>5</v>
      </c>
      <c r="H97938" s="1">
        <v>43330</v>
      </c>
      <c r="I97938" s="1">
        <v>43330.807592592595</v>
      </c>
      <c r="J97938" t="s">
        <v>238831</v>
      </c>
    </row>
    <row r="97939" spans="1:10" x14ac:dyDescent="0.25">
      <c r="A97939" t="s">
        <v>233952</v>
      </c>
      <c r="B97939" t="s">
        <v>233953</v>
      </c>
      <c r="C97939">
        <v>5</v>
      </c>
      <c r="D97939" t="s">
        <v>62</v>
      </c>
      <c r="E97939" t="s">
        <v>236985</v>
      </c>
      <c r="F97939" t="s">
        <v>273703</v>
      </c>
      <c r="G97939" t="s">
        <v>233954</v>
      </c>
      <c r="H97939" s="1">
        <v>43340</v>
      </c>
      <c r="I97939" s="1">
        <v>43342.891828703701</v>
      </c>
      <c r="J97939" t="s">
        <v>238831</v>
      </c>
    </row>
    <row r="97940" spans="1:10" x14ac:dyDescent="0.25">
      <c r="A97940" t="s">
        <v>233955</v>
      </c>
      <c r="B97940" t="s">
        <v>233956</v>
      </c>
      <c r="C97940">
        <v>5</v>
      </c>
      <c r="H97940" s="1">
        <v>42923</v>
      </c>
      <c r="I97940" s="1">
        <v>42923.973969907405</v>
      </c>
      <c r="J97940" t="s">
        <v>238831</v>
      </c>
    </row>
    <row r="97941" spans="1:10" x14ac:dyDescent="0.25">
      <c r="A97941" t="s">
        <v>233957</v>
      </c>
      <c r="B97941" t="s">
        <v>233958</v>
      </c>
      <c r="C97941">
        <v>5</v>
      </c>
      <c r="H97941" s="1">
        <v>42922</v>
      </c>
      <c r="I97941" s="1">
        <v>42922.802743055552</v>
      </c>
      <c r="J97941" t="s">
        <v>238831</v>
      </c>
    </row>
    <row r="97942" spans="1:10" x14ac:dyDescent="0.25">
      <c r="A97942" t="s">
        <v>233959</v>
      </c>
      <c r="B97942" t="s">
        <v>233960</v>
      </c>
      <c r="C97942">
        <v>5</v>
      </c>
      <c r="H97942" s="1">
        <v>42948</v>
      </c>
      <c r="I97942" s="1">
        <v>42950.464305555557</v>
      </c>
      <c r="J97942" t="s">
        <v>238831</v>
      </c>
    </row>
    <row r="97943" spans="1:10" x14ac:dyDescent="0.25">
      <c r="A97943" t="s">
        <v>233961</v>
      </c>
      <c r="B97943" t="s">
        <v>233962</v>
      </c>
      <c r="C97943">
        <v>5</v>
      </c>
      <c r="H97943" s="1">
        <v>43085</v>
      </c>
      <c r="I97943" s="1">
        <v>43088.03087962963</v>
      </c>
      <c r="J97943" t="s">
        <v>238831</v>
      </c>
    </row>
    <row r="97944" spans="1:10" x14ac:dyDescent="0.25">
      <c r="A97944" t="s">
        <v>233963</v>
      </c>
      <c r="B97944" t="s">
        <v>233964</v>
      </c>
      <c r="C97944">
        <v>5</v>
      </c>
      <c r="H97944" s="1">
        <v>42984</v>
      </c>
      <c r="I97944" s="1">
        <v>42985.417731481481</v>
      </c>
      <c r="J97944" t="s">
        <v>238831</v>
      </c>
    </row>
    <row r="97945" spans="1:10" x14ac:dyDescent="0.25">
      <c r="A97945" t="s">
        <v>233965</v>
      </c>
      <c r="B97945" t="s">
        <v>233966</v>
      </c>
      <c r="C97945">
        <v>5</v>
      </c>
      <c r="H97945" s="1">
        <v>43323</v>
      </c>
      <c r="I97945" s="1">
        <v>43325.057037037041</v>
      </c>
      <c r="J97945" t="s">
        <v>238831</v>
      </c>
    </row>
    <row r="97946" spans="1:10" x14ac:dyDescent="0.25">
      <c r="A97946" t="s">
        <v>233967</v>
      </c>
      <c r="B97946" t="s">
        <v>233968</v>
      </c>
      <c r="C97946">
        <v>4</v>
      </c>
      <c r="D97946" t="s">
        <v>572</v>
      </c>
      <c r="E97946" t="s">
        <v>237005</v>
      </c>
      <c r="F97946" t="s">
        <v>273704</v>
      </c>
      <c r="G97946" t="s">
        <v>233969</v>
      </c>
      <c r="H97946" s="1">
        <v>43239</v>
      </c>
      <c r="I97946" s="1">
        <v>43241.613900462966</v>
      </c>
      <c r="J97946" t="s">
        <v>238831</v>
      </c>
    </row>
    <row r="97947" spans="1:10" x14ac:dyDescent="0.25">
      <c r="A97947" t="s">
        <v>233970</v>
      </c>
      <c r="B97947" t="s">
        <v>233971</v>
      </c>
      <c r="C97947">
        <v>3</v>
      </c>
      <c r="F97947" t="s">
        <v>273705</v>
      </c>
      <c r="G97947" t="s">
        <v>233972</v>
      </c>
      <c r="H97947" s="1">
        <v>43133</v>
      </c>
      <c r="I97947" s="1">
        <v>43134.169675925928</v>
      </c>
      <c r="J97947" t="s">
        <v>238607</v>
      </c>
    </row>
    <row r="97948" spans="1:10" x14ac:dyDescent="0.25">
      <c r="A97948" t="s">
        <v>233973</v>
      </c>
      <c r="B97948" t="s">
        <v>233974</v>
      </c>
      <c r="C97948">
        <v>5</v>
      </c>
      <c r="F97948" t="s">
        <v>273706</v>
      </c>
      <c r="G97948" t="s">
        <v>233975</v>
      </c>
      <c r="H97948" s="1">
        <v>43261</v>
      </c>
      <c r="I97948" s="1">
        <v>43261.883275462962</v>
      </c>
      <c r="J97948" t="s">
        <v>238831</v>
      </c>
    </row>
    <row r="97949" spans="1:10" x14ac:dyDescent="0.25">
      <c r="A97949" t="s">
        <v>233976</v>
      </c>
      <c r="B97949" t="s">
        <v>233977</v>
      </c>
      <c r="C97949">
        <v>5</v>
      </c>
      <c r="H97949" s="1">
        <v>43089</v>
      </c>
      <c r="I97949" s="1">
        <v>43089.565381944441</v>
      </c>
      <c r="J97949" t="s">
        <v>238831</v>
      </c>
    </row>
    <row r="97950" spans="1:10" x14ac:dyDescent="0.25">
      <c r="A97950" t="s">
        <v>233978</v>
      </c>
      <c r="B97950" t="s">
        <v>233979</v>
      </c>
      <c r="C97950">
        <v>5</v>
      </c>
      <c r="H97950" s="1">
        <v>43167</v>
      </c>
      <c r="I97950" s="1">
        <v>43171.797222222223</v>
      </c>
      <c r="J97950" t="s">
        <v>238831</v>
      </c>
    </row>
    <row r="97951" spans="1:10" x14ac:dyDescent="0.25">
      <c r="A97951" t="s">
        <v>233980</v>
      </c>
      <c r="B97951" t="s">
        <v>233981</v>
      </c>
      <c r="C97951">
        <v>5</v>
      </c>
      <c r="H97951" s="1">
        <v>43158</v>
      </c>
      <c r="I97951" s="1">
        <v>43161.146631944444</v>
      </c>
      <c r="J97951" t="s">
        <v>238831</v>
      </c>
    </row>
    <row r="97952" spans="1:10" x14ac:dyDescent="0.25">
      <c r="A97952" t="s">
        <v>233982</v>
      </c>
      <c r="B97952" t="s">
        <v>233983</v>
      </c>
      <c r="C97952">
        <v>5</v>
      </c>
      <c r="H97952" s="1">
        <v>42882</v>
      </c>
      <c r="I97952" s="1">
        <v>42885.583321759259</v>
      </c>
      <c r="J97952" t="s">
        <v>238831</v>
      </c>
    </row>
    <row r="97953" spans="1:10" x14ac:dyDescent="0.25">
      <c r="A97953" t="s">
        <v>233984</v>
      </c>
      <c r="B97953" t="s">
        <v>233985</v>
      </c>
      <c r="C97953">
        <v>3</v>
      </c>
      <c r="H97953" s="1">
        <v>43064</v>
      </c>
      <c r="I97953" s="1">
        <v>43065.452708333331</v>
      </c>
      <c r="J97953" t="s">
        <v>238607</v>
      </c>
    </row>
    <row r="97954" spans="1:10" x14ac:dyDescent="0.25">
      <c r="A97954" t="s">
        <v>233986</v>
      </c>
      <c r="B97954" t="s">
        <v>233987</v>
      </c>
      <c r="C97954">
        <v>5</v>
      </c>
      <c r="F97954" t="s">
        <v>273707</v>
      </c>
      <c r="G97954" t="s">
        <v>233988</v>
      </c>
      <c r="H97954" s="1">
        <v>43140</v>
      </c>
      <c r="I97954" s="1">
        <v>43140.998773148145</v>
      </c>
      <c r="J97954" t="s">
        <v>238831</v>
      </c>
    </row>
    <row r="97955" spans="1:10" x14ac:dyDescent="0.25">
      <c r="A97955" t="s">
        <v>233989</v>
      </c>
      <c r="B97955" t="s">
        <v>233990</v>
      </c>
      <c r="C97955">
        <v>1</v>
      </c>
      <c r="F97955" t="s">
        <v>273708</v>
      </c>
      <c r="G97955" t="s">
        <v>233991</v>
      </c>
      <c r="H97955" s="1">
        <v>43040</v>
      </c>
      <c r="I97955" s="1">
        <v>43192.953379629631</v>
      </c>
      <c r="J97955" t="s">
        <v>238607</v>
      </c>
    </row>
    <row r="97956" spans="1:10" x14ac:dyDescent="0.25">
      <c r="A97956" t="s">
        <v>233992</v>
      </c>
      <c r="B97956" t="s">
        <v>233993</v>
      </c>
      <c r="C97956">
        <v>4</v>
      </c>
      <c r="D97956" t="s">
        <v>1313</v>
      </c>
      <c r="E97956" t="s">
        <v>237026</v>
      </c>
      <c r="F97956" t="s">
        <v>237026</v>
      </c>
      <c r="G97956" t="s">
        <v>1313</v>
      </c>
      <c r="H97956" s="1">
        <v>43238</v>
      </c>
      <c r="I97956" s="1">
        <v>43240.991307870368</v>
      </c>
      <c r="J97956" t="s">
        <v>238831</v>
      </c>
    </row>
    <row r="97957" spans="1:10" x14ac:dyDescent="0.25">
      <c r="A97957" t="s">
        <v>233994</v>
      </c>
      <c r="B97957" t="s">
        <v>233995</v>
      </c>
      <c r="C97957">
        <v>1</v>
      </c>
      <c r="F97957" t="s">
        <v>273709</v>
      </c>
      <c r="G97957" t="s">
        <v>233996</v>
      </c>
      <c r="H97957" s="1">
        <v>43123</v>
      </c>
      <c r="I97957" s="1">
        <v>43126.614282407405</v>
      </c>
      <c r="J97957" t="s">
        <v>238607</v>
      </c>
    </row>
    <row r="97958" spans="1:10" x14ac:dyDescent="0.25">
      <c r="A97958" t="s">
        <v>233997</v>
      </c>
      <c r="B97958" t="s">
        <v>233998</v>
      </c>
      <c r="C97958">
        <v>5</v>
      </c>
      <c r="H97958" s="1">
        <v>43114</v>
      </c>
      <c r="I97958" s="1">
        <v>43114.816157407404</v>
      </c>
      <c r="J97958" t="s">
        <v>238831</v>
      </c>
    </row>
    <row r="97959" spans="1:10" x14ac:dyDescent="0.25">
      <c r="A97959" t="s">
        <v>233999</v>
      </c>
      <c r="B97959" t="s">
        <v>234000</v>
      </c>
      <c r="C97959">
        <v>1</v>
      </c>
      <c r="F97959" t="s">
        <v>273710</v>
      </c>
      <c r="G97959" t="s">
        <v>234001</v>
      </c>
      <c r="H97959" s="1">
        <v>43068</v>
      </c>
      <c r="I97959" s="1">
        <v>43068.615914351853</v>
      </c>
      <c r="J97959" t="s">
        <v>238607</v>
      </c>
    </row>
    <row r="97960" spans="1:10" x14ac:dyDescent="0.25">
      <c r="A97960" t="s">
        <v>234002</v>
      </c>
      <c r="B97960" t="s">
        <v>234003</v>
      </c>
      <c r="C97960">
        <v>5</v>
      </c>
      <c r="D97960" t="s">
        <v>43</v>
      </c>
      <c r="E97960" t="s">
        <v>236983</v>
      </c>
      <c r="H97960" s="1">
        <v>43287</v>
      </c>
      <c r="I97960" s="1">
        <v>43289.580196759256</v>
      </c>
      <c r="J97960" t="s">
        <v>238831</v>
      </c>
    </row>
    <row r="97961" spans="1:10" x14ac:dyDescent="0.25">
      <c r="A97961" t="s">
        <v>234004</v>
      </c>
      <c r="B97961" t="s">
        <v>234005</v>
      </c>
      <c r="C97961">
        <v>5</v>
      </c>
      <c r="H97961" s="1">
        <v>42781</v>
      </c>
      <c r="I97961" s="1">
        <v>42781.793090277781</v>
      </c>
      <c r="J97961" t="s">
        <v>238831</v>
      </c>
    </row>
    <row r="97962" spans="1:10" x14ac:dyDescent="0.25">
      <c r="A97962" t="s">
        <v>234006</v>
      </c>
      <c r="B97962" t="s">
        <v>234007</v>
      </c>
      <c r="C97962">
        <v>4</v>
      </c>
      <c r="H97962" s="1">
        <v>42881</v>
      </c>
      <c r="I97962" s="1">
        <v>42884.472824074073</v>
      </c>
      <c r="J97962" t="s">
        <v>238831</v>
      </c>
    </row>
    <row r="97963" spans="1:10" x14ac:dyDescent="0.25">
      <c r="A97963" t="s">
        <v>234008</v>
      </c>
      <c r="B97963" t="s">
        <v>234009</v>
      </c>
      <c r="C97963">
        <v>5</v>
      </c>
      <c r="H97963" s="1">
        <v>42861</v>
      </c>
      <c r="I97963" s="1">
        <v>42863.970416666663</v>
      </c>
      <c r="J97963" t="s">
        <v>238831</v>
      </c>
    </row>
    <row r="97964" spans="1:10" x14ac:dyDescent="0.25">
      <c r="A97964" t="s">
        <v>234010</v>
      </c>
      <c r="B97964" t="s">
        <v>234011</v>
      </c>
      <c r="C97964">
        <v>5</v>
      </c>
      <c r="F97964" t="s">
        <v>273711</v>
      </c>
      <c r="G97964" t="s">
        <v>234012</v>
      </c>
      <c r="H97964" s="1">
        <v>43040</v>
      </c>
      <c r="I97964" s="1">
        <v>43040.833703703705</v>
      </c>
      <c r="J97964" t="s">
        <v>238831</v>
      </c>
    </row>
    <row r="97965" spans="1:10" x14ac:dyDescent="0.25">
      <c r="A97965" t="s">
        <v>234013</v>
      </c>
      <c r="B97965" t="s">
        <v>234014</v>
      </c>
      <c r="C97965">
        <v>5</v>
      </c>
      <c r="F97965" t="s">
        <v>237054</v>
      </c>
      <c r="G97965" t="s">
        <v>8408</v>
      </c>
      <c r="H97965" s="1">
        <v>43169</v>
      </c>
      <c r="I97965" s="1">
        <v>43171.083344907405</v>
      </c>
      <c r="J97965" t="s">
        <v>238831</v>
      </c>
    </row>
    <row r="97966" spans="1:10" x14ac:dyDescent="0.25">
      <c r="A97966" t="s">
        <v>234015</v>
      </c>
      <c r="B97966" t="s">
        <v>234016</v>
      </c>
      <c r="C97966">
        <v>4</v>
      </c>
      <c r="H97966" s="1">
        <v>43235</v>
      </c>
      <c r="I97966" s="1">
        <v>43235.967800925922</v>
      </c>
      <c r="J97966" t="s">
        <v>238831</v>
      </c>
    </row>
    <row r="97967" spans="1:10" x14ac:dyDescent="0.25">
      <c r="A97967" t="s">
        <v>234017</v>
      </c>
      <c r="B97967" t="s">
        <v>234018</v>
      </c>
      <c r="C97967">
        <v>3</v>
      </c>
      <c r="D97967" t="s">
        <v>234019</v>
      </c>
      <c r="E97967" t="s">
        <v>240403</v>
      </c>
      <c r="F97967" t="s">
        <v>273712</v>
      </c>
      <c r="G97967" t="s">
        <v>234020</v>
      </c>
      <c r="H97967" s="1">
        <v>43338</v>
      </c>
      <c r="I97967" s="1">
        <v>43340.441030092596</v>
      </c>
      <c r="J97967" t="s">
        <v>238831</v>
      </c>
    </row>
    <row r="97968" spans="1:10" x14ac:dyDescent="0.25">
      <c r="A97968" t="s">
        <v>234021</v>
      </c>
      <c r="B97968" t="s">
        <v>234022</v>
      </c>
      <c r="C97968">
        <v>5</v>
      </c>
      <c r="H97968" s="1">
        <v>43050</v>
      </c>
      <c r="I97968" s="1">
        <v>43054.443379629629</v>
      </c>
      <c r="J97968" t="s">
        <v>238831</v>
      </c>
    </row>
    <row r="97969" spans="1:10" x14ac:dyDescent="0.25">
      <c r="A97969" t="s">
        <v>234023</v>
      </c>
      <c r="B97969" t="s">
        <v>234024</v>
      </c>
      <c r="C97969">
        <v>5</v>
      </c>
      <c r="H97969" s="1">
        <v>42872</v>
      </c>
      <c r="I97969" s="1">
        <v>42874.687291666669</v>
      </c>
      <c r="J97969" t="s">
        <v>238831</v>
      </c>
    </row>
    <row r="97970" spans="1:10" x14ac:dyDescent="0.25">
      <c r="A97970" t="s">
        <v>234025</v>
      </c>
      <c r="B97970" t="s">
        <v>234026</v>
      </c>
      <c r="C97970">
        <v>5</v>
      </c>
      <c r="D97970" t="s">
        <v>646</v>
      </c>
      <c r="E97970" t="s">
        <v>237010</v>
      </c>
      <c r="F97970" t="s">
        <v>238077</v>
      </c>
      <c r="G97970" t="s">
        <v>63518</v>
      </c>
      <c r="H97970" s="1">
        <v>43253</v>
      </c>
      <c r="I97970" s="1">
        <v>43256.608657407407</v>
      </c>
      <c r="J97970" t="s">
        <v>238831</v>
      </c>
    </row>
    <row r="97971" spans="1:10" x14ac:dyDescent="0.25">
      <c r="A97971" t="s">
        <v>234027</v>
      </c>
      <c r="B97971" t="s">
        <v>234028</v>
      </c>
      <c r="C97971">
        <v>4</v>
      </c>
      <c r="H97971" s="1">
        <v>42885</v>
      </c>
      <c r="I97971" s="1">
        <v>42886.484456018516</v>
      </c>
      <c r="J97971" t="s">
        <v>238831</v>
      </c>
    </row>
    <row r="97972" spans="1:10" x14ac:dyDescent="0.25">
      <c r="A97972" t="s">
        <v>234029</v>
      </c>
      <c r="B97972" t="s">
        <v>234030</v>
      </c>
      <c r="C97972">
        <v>5</v>
      </c>
      <c r="D97972" t="s">
        <v>41179</v>
      </c>
      <c r="E97972" t="s">
        <v>237836</v>
      </c>
      <c r="F97972" t="s">
        <v>273713</v>
      </c>
      <c r="G97972" t="s">
        <v>234031</v>
      </c>
      <c r="H97972" s="1">
        <v>43337</v>
      </c>
      <c r="I97972" s="1">
        <v>43340.456805555557</v>
      </c>
      <c r="J97972" t="s">
        <v>238831</v>
      </c>
    </row>
    <row r="97973" spans="1:10" x14ac:dyDescent="0.25">
      <c r="A97973" t="s">
        <v>234032</v>
      </c>
      <c r="B97973" t="s">
        <v>234033</v>
      </c>
      <c r="C97973">
        <v>4</v>
      </c>
      <c r="F97973" t="s">
        <v>273714</v>
      </c>
      <c r="G97973" t="s">
        <v>234034</v>
      </c>
      <c r="H97973" s="1">
        <v>43336</v>
      </c>
      <c r="I97973" s="1">
        <v>43339.589907407404</v>
      </c>
      <c r="J97973" t="s">
        <v>238831</v>
      </c>
    </row>
    <row r="97974" spans="1:10" x14ac:dyDescent="0.25">
      <c r="A97974" t="s">
        <v>234035</v>
      </c>
      <c r="B97974" t="s">
        <v>234036</v>
      </c>
      <c r="C97974">
        <v>5</v>
      </c>
      <c r="D97974" t="s">
        <v>3788</v>
      </c>
      <c r="E97974" t="s">
        <v>237023</v>
      </c>
      <c r="F97974" t="s">
        <v>273715</v>
      </c>
      <c r="G97974" t="s">
        <v>234037</v>
      </c>
      <c r="H97974" s="1">
        <v>43225</v>
      </c>
      <c r="I97974" s="1">
        <v>43226.014328703706</v>
      </c>
      <c r="J97974" t="s">
        <v>238831</v>
      </c>
    </row>
    <row r="97975" spans="1:10" x14ac:dyDescent="0.25">
      <c r="A97975" t="s">
        <v>234038</v>
      </c>
      <c r="B97975" t="s">
        <v>234039</v>
      </c>
      <c r="C97975">
        <v>5</v>
      </c>
      <c r="H97975" s="1">
        <v>43330</v>
      </c>
      <c r="I97975" s="1">
        <v>43330.807268518518</v>
      </c>
      <c r="J97975" t="s">
        <v>238831</v>
      </c>
    </row>
    <row r="97976" spans="1:10" x14ac:dyDescent="0.25">
      <c r="A97976" t="s">
        <v>234040</v>
      </c>
      <c r="B97976" t="s">
        <v>234041</v>
      </c>
      <c r="C97976">
        <v>5</v>
      </c>
      <c r="F97976" t="s">
        <v>238294</v>
      </c>
      <c r="G97976" t="s">
        <v>45480</v>
      </c>
      <c r="H97976" s="1">
        <v>42787</v>
      </c>
      <c r="I97976" s="1">
        <v>42788.537453703706</v>
      </c>
      <c r="J97976" t="s">
        <v>238831</v>
      </c>
    </row>
    <row r="97977" spans="1:10" x14ac:dyDescent="0.25">
      <c r="A97977" t="s">
        <v>234042</v>
      </c>
      <c r="B97977" t="s">
        <v>234043</v>
      </c>
      <c r="C97977">
        <v>1</v>
      </c>
      <c r="F97977" t="s">
        <v>273716</v>
      </c>
      <c r="G97977" t="s">
        <v>234044</v>
      </c>
      <c r="H97977" s="1">
        <v>42985</v>
      </c>
      <c r="I97977" s="1">
        <v>42985.195752314816</v>
      </c>
      <c r="J97977" t="s">
        <v>238607</v>
      </c>
    </row>
    <row r="97978" spans="1:10" x14ac:dyDescent="0.25">
      <c r="A97978" t="s">
        <v>234045</v>
      </c>
      <c r="B97978" t="s">
        <v>234046</v>
      </c>
      <c r="C97978">
        <v>4</v>
      </c>
      <c r="F97978" t="s">
        <v>273717</v>
      </c>
      <c r="G97978" t="s">
        <v>234047</v>
      </c>
      <c r="H97978" s="1">
        <v>43050</v>
      </c>
      <c r="I97978" s="1">
        <v>43050.616631944446</v>
      </c>
      <c r="J97978" t="s">
        <v>238607</v>
      </c>
    </row>
    <row r="97979" spans="1:10" x14ac:dyDescent="0.25">
      <c r="A97979" t="s">
        <v>234048</v>
      </c>
      <c r="B97979" t="s">
        <v>234049</v>
      </c>
      <c r="C97979">
        <v>5</v>
      </c>
      <c r="H97979" s="1">
        <v>43046</v>
      </c>
      <c r="I97979" s="1">
        <v>43046.847986111112</v>
      </c>
      <c r="J97979" t="s">
        <v>238831</v>
      </c>
    </row>
    <row r="97980" spans="1:10" x14ac:dyDescent="0.25">
      <c r="A97980" t="s">
        <v>234050</v>
      </c>
      <c r="B97980" t="s">
        <v>234051</v>
      </c>
      <c r="C97980">
        <v>5</v>
      </c>
      <c r="H97980" s="1">
        <v>43158</v>
      </c>
      <c r="I97980" s="1">
        <v>43158.747465277775</v>
      </c>
      <c r="J97980" t="s">
        <v>238831</v>
      </c>
    </row>
    <row r="97981" spans="1:10" x14ac:dyDescent="0.25">
      <c r="A97981" t="s">
        <v>234052</v>
      </c>
      <c r="B97981" t="s">
        <v>234053</v>
      </c>
      <c r="C97981">
        <v>5</v>
      </c>
      <c r="F97981" t="s">
        <v>273718</v>
      </c>
      <c r="G97981" t="s">
        <v>234054</v>
      </c>
      <c r="H97981" s="1">
        <v>42803</v>
      </c>
      <c r="I97981" s="1">
        <v>42804.496967592589</v>
      </c>
      <c r="J97981" t="s">
        <v>238831</v>
      </c>
    </row>
    <row r="97982" spans="1:10" x14ac:dyDescent="0.25">
      <c r="A97982" t="s">
        <v>234055</v>
      </c>
      <c r="B97982" t="s">
        <v>234056</v>
      </c>
      <c r="C97982">
        <v>5</v>
      </c>
      <c r="H97982" s="1">
        <v>43070</v>
      </c>
      <c r="I97982" s="1">
        <v>43070.368935185186</v>
      </c>
      <c r="J97982" t="s">
        <v>238831</v>
      </c>
    </row>
    <row r="97983" spans="1:10" x14ac:dyDescent="0.25">
      <c r="A97983" t="s">
        <v>234057</v>
      </c>
      <c r="B97983" t="s">
        <v>234058</v>
      </c>
      <c r="C97983">
        <v>2</v>
      </c>
      <c r="F97983" t="s">
        <v>236987</v>
      </c>
      <c r="G97983" t="s">
        <v>99</v>
      </c>
      <c r="H97983" s="1">
        <v>42770</v>
      </c>
      <c r="I97983" s="1">
        <v>42775.529918981483</v>
      </c>
      <c r="J97983" t="s">
        <v>238607</v>
      </c>
    </row>
    <row r="97984" spans="1:10" x14ac:dyDescent="0.25">
      <c r="A97984" t="s">
        <v>234059</v>
      </c>
      <c r="B97984" t="s">
        <v>234060</v>
      </c>
      <c r="C97984">
        <v>5</v>
      </c>
      <c r="F97984" t="s">
        <v>273719</v>
      </c>
      <c r="G97984" t="s">
        <v>234061</v>
      </c>
      <c r="H97984" s="1">
        <v>43157</v>
      </c>
      <c r="I97984" s="1">
        <v>43161.911458333336</v>
      </c>
      <c r="J97984" t="s">
        <v>238831</v>
      </c>
    </row>
    <row r="97985" spans="1:10" x14ac:dyDescent="0.25">
      <c r="A97985" t="s">
        <v>234062</v>
      </c>
      <c r="B97985" t="s">
        <v>234063</v>
      </c>
      <c r="C97985">
        <v>3</v>
      </c>
      <c r="F97985" t="s">
        <v>273720</v>
      </c>
      <c r="G97985" t="s">
        <v>234064</v>
      </c>
      <c r="H97985" s="1">
        <v>43061</v>
      </c>
      <c r="I97985" s="1">
        <v>43061.376759259256</v>
      </c>
      <c r="J97985" t="s">
        <v>238607</v>
      </c>
    </row>
    <row r="97986" spans="1:10" x14ac:dyDescent="0.25">
      <c r="A97986" t="s">
        <v>234065</v>
      </c>
      <c r="B97986" t="s">
        <v>234066</v>
      </c>
      <c r="C97986">
        <v>5</v>
      </c>
      <c r="H97986" s="1">
        <v>43341</v>
      </c>
      <c r="I97986" s="1">
        <v>43341.917893518519</v>
      </c>
      <c r="J97986" t="s">
        <v>238831</v>
      </c>
    </row>
    <row r="97987" spans="1:10" x14ac:dyDescent="0.25">
      <c r="A97987" t="s">
        <v>234067</v>
      </c>
      <c r="B97987" t="s">
        <v>234068</v>
      </c>
      <c r="C97987">
        <v>5</v>
      </c>
      <c r="F97987" t="s">
        <v>273721</v>
      </c>
      <c r="G97987" t="s">
        <v>234069</v>
      </c>
      <c r="H97987" s="1">
        <v>43109</v>
      </c>
      <c r="I97987" s="1">
        <v>43110.397743055553</v>
      </c>
      <c r="J97987" t="s">
        <v>238831</v>
      </c>
    </row>
    <row r="97988" spans="1:10" x14ac:dyDescent="0.25">
      <c r="A97988" t="s">
        <v>234070</v>
      </c>
      <c r="B97988" t="s">
        <v>234071</v>
      </c>
      <c r="C97988">
        <v>4</v>
      </c>
      <c r="D97988" t="s">
        <v>480</v>
      </c>
      <c r="E97988" t="s">
        <v>237011</v>
      </c>
      <c r="F97988" t="s">
        <v>273722</v>
      </c>
      <c r="G97988" t="s">
        <v>234072</v>
      </c>
      <c r="H97988" s="1">
        <v>43257</v>
      </c>
      <c r="I97988" s="1">
        <v>43258.628564814811</v>
      </c>
      <c r="J97988" t="s">
        <v>238831</v>
      </c>
    </row>
    <row r="97989" spans="1:10" x14ac:dyDescent="0.25">
      <c r="A97989" t="s">
        <v>234073</v>
      </c>
      <c r="B97989" t="s">
        <v>234074</v>
      </c>
      <c r="C97989">
        <v>5</v>
      </c>
      <c r="H97989" s="1">
        <v>43340</v>
      </c>
      <c r="I97989" s="1">
        <v>43340.976504629631</v>
      </c>
      <c r="J97989" t="s">
        <v>238831</v>
      </c>
    </row>
    <row r="97990" spans="1:10" x14ac:dyDescent="0.25">
      <c r="A97990" t="s">
        <v>234075</v>
      </c>
      <c r="B97990" t="s">
        <v>234076</v>
      </c>
      <c r="C97990">
        <v>5</v>
      </c>
      <c r="D97990" t="s">
        <v>105316</v>
      </c>
      <c r="E97990" t="s">
        <v>237175</v>
      </c>
      <c r="F97990" t="s">
        <v>273723</v>
      </c>
      <c r="G97990" t="s">
        <v>234077</v>
      </c>
      <c r="H97990" s="1">
        <v>43342</v>
      </c>
      <c r="I97990" s="1">
        <v>43342.95952546296</v>
      </c>
      <c r="J97990" t="s">
        <v>238831</v>
      </c>
    </row>
    <row r="97991" spans="1:10" x14ac:dyDescent="0.25">
      <c r="A97991" t="s">
        <v>234078</v>
      </c>
      <c r="B97991" t="s">
        <v>234079</v>
      </c>
      <c r="C97991">
        <v>5</v>
      </c>
      <c r="F97991" t="s">
        <v>273724</v>
      </c>
      <c r="G97991" t="s">
        <v>234080</v>
      </c>
      <c r="H97991" s="1">
        <v>43109</v>
      </c>
      <c r="I97991" s="1">
        <v>43110.43340277778</v>
      </c>
      <c r="J97991" t="s">
        <v>238831</v>
      </c>
    </row>
    <row r="97992" spans="1:10" x14ac:dyDescent="0.25">
      <c r="A97992" t="s">
        <v>234081</v>
      </c>
      <c r="B97992" t="s">
        <v>234082</v>
      </c>
      <c r="C97992">
        <v>5</v>
      </c>
      <c r="D97992" t="s">
        <v>24464</v>
      </c>
      <c r="E97992" t="s">
        <v>237078</v>
      </c>
      <c r="F97992" t="s">
        <v>273725</v>
      </c>
      <c r="G97992" t="s">
        <v>234083</v>
      </c>
      <c r="H97992" s="1">
        <v>43313</v>
      </c>
      <c r="I97992" s="1">
        <v>43314.759409722225</v>
      </c>
      <c r="J97992" t="s">
        <v>238831</v>
      </c>
    </row>
    <row r="97993" spans="1:10" x14ac:dyDescent="0.25">
      <c r="A97993" t="s">
        <v>234084</v>
      </c>
      <c r="B97993" t="s">
        <v>234085</v>
      </c>
      <c r="C97993">
        <v>5</v>
      </c>
      <c r="H97993" s="1">
        <v>43104</v>
      </c>
      <c r="I97993" s="1">
        <v>43105.187118055554</v>
      </c>
      <c r="J97993" t="s">
        <v>238831</v>
      </c>
    </row>
    <row r="97994" spans="1:10" x14ac:dyDescent="0.25">
      <c r="A97994" t="s">
        <v>234086</v>
      </c>
      <c r="B97994" t="s">
        <v>234087</v>
      </c>
      <c r="C97994">
        <v>4</v>
      </c>
      <c r="H97994" s="1">
        <v>43264</v>
      </c>
      <c r="I97994" s="1">
        <v>43267.776192129626</v>
      </c>
      <c r="J97994" t="s">
        <v>238831</v>
      </c>
    </row>
    <row r="97995" spans="1:10" x14ac:dyDescent="0.25">
      <c r="A97995" t="s">
        <v>234088</v>
      </c>
      <c r="B97995" t="s">
        <v>234089</v>
      </c>
      <c r="C97995">
        <v>5</v>
      </c>
      <c r="H97995" s="1">
        <v>42889</v>
      </c>
      <c r="I97995" s="1">
        <v>42892.808622685188</v>
      </c>
      <c r="J97995" t="s">
        <v>238831</v>
      </c>
    </row>
    <row r="97996" spans="1:10" x14ac:dyDescent="0.25">
      <c r="A97996" t="s">
        <v>234090</v>
      </c>
      <c r="B97996" t="s">
        <v>234091</v>
      </c>
      <c r="C97996">
        <v>4</v>
      </c>
      <c r="D97996" t="s">
        <v>28</v>
      </c>
      <c r="E97996" t="s">
        <v>236982</v>
      </c>
      <c r="F97996" t="s">
        <v>273726</v>
      </c>
      <c r="G97996" t="s">
        <v>234092</v>
      </c>
      <c r="H97996" s="1">
        <v>43235</v>
      </c>
      <c r="I97996" s="1">
        <v>43241.486817129633</v>
      </c>
      <c r="J97996" t="s">
        <v>238831</v>
      </c>
    </row>
    <row r="97997" spans="1:10" x14ac:dyDescent="0.25">
      <c r="A97997" t="s">
        <v>234093</v>
      </c>
      <c r="B97997" t="s">
        <v>234094</v>
      </c>
      <c r="C97997">
        <v>4</v>
      </c>
      <c r="H97997" s="1">
        <v>43162</v>
      </c>
      <c r="I97997" s="1">
        <v>43164.69431712963</v>
      </c>
      <c r="J97997" t="s">
        <v>238831</v>
      </c>
    </row>
    <row r="97998" spans="1:10" x14ac:dyDescent="0.25">
      <c r="A97998" t="s">
        <v>234095</v>
      </c>
      <c r="B97998" t="s">
        <v>234096</v>
      </c>
      <c r="C97998">
        <v>4</v>
      </c>
      <c r="F97998" t="s">
        <v>273727</v>
      </c>
      <c r="G97998" t="s">
        <v>234097</v>
      </c>
      <c r="H97998" s="1">
        <v>42998</v>
      </c>
      <c r="I97998" s="1">
        <v>43003.471782407411</v>
      </c>
      <c r="J97998" t="s">
        <v>238831</v>
      </c>
    </row>
    <row r="97999" spans="1:10" x14ac:dyDescent="0.25">
      <c r="A97999" t="s">
        <v>234098</v>
      </c>
      <c r="B97999" t="s">
        <v>234099</v>
      </c>
      <c r="C97999">
        <v>4</v>
      </c>
      <c r="H97999" s="1">
        <v>43043</v>
      </c>
      <c r="I97999" s="1">
        <v>43046.451053240744</v>
      </c>
      <c r="J97999" t="s">
        <v>238831</v>
      </c>
    </row>
    <row r="98000" spans="1:10" x14ac:dyDescent="0.25">
      <c r="A98000" t="s">
        <v>234100</v>
      </c>
      <c r="B98000" t="s">
        <v>234101</v>
      </c>
      <c r="C98000">
        <v>2</v>
      </c>
      <c r="H98000" s="1">
        <v>43109</v>
      </c>
      <c r="I98000" s="1">
        <v>43110.583587962959</v>
      </c>
      <c r="J98000" t="s">
        <v>238607</v>
      </c>
    </row>
    <row r="98001" spans="1:10" x14ac:dyDescent="0.25">
      <c r="A98001" t="s">
        <v>234102</v>
      </c>
      <c r="B98001" t="s">
        <v>234103</v>
      </c>
      <c r="C98001">
        <v>5</v>
      </c>
      <c r="H98001" s="1">
        <v>43028</v>
      </c>
      <c r="I98001" s="1">
        <v>43033.450127314813</v>
      </c>
      <c r="J98001" t="s">
        <v>238831</v>
      </c>
    </row>
    <row r="98002" spans="1:10" x14ac:dyDescent="0.25">
      <c r="A98002" t="s">
        <v>234104</v>
      </c>
      <c r="B98002" t="s">
        <v>234105</v>
      </c>
      <c r="C98002">
        <v>5</v>
      </c>
      <c r="H98002" s="1">
        <v>42887</v>
      </c>
      <c r="I98002" s="1">
        <v>42891.532199074078</v>
      </c>
      <c r="J98002" t="s">
        <v>238831</v>
      </c>
    </row>
    <row r="98003" spans="1:10" x14ac:dyDescent="0.25">
      <c r="A98003" t="s">
        <v>234106</v>
      </c>
      <c r="B98003" t="s">
        <v>234107</v>
      </c>
      <c r="C98003">
        <v>5</v>
      </c>
      <c r="H98003" s="1">
        <v>43132</v>
      </c>
      <c r="I98003" s="1">
        <v>43134.829375000001</v>
      </c>
      <c r="J98003" t="s">
        <v>238831</v>
      </c>
    </row>
    <row r="98004" spans="1:10" x14ac:dyDescent="0.25">
      <c r="A98004" t="s">
        <v>234108</v>
      </c>
      <c r="B98004" t="s">
        <v>234109</v>
      </c>
      <c r="C98004">
        <v>4</v>
      </c>
      <c r="H98004" s="1">
        <v>43007</v>
      </c>
      <c r="I98004" s="1">
        <v>43009.688298611109</v>
      </c>
      <c r="J98004" t="s">
        <v>238831</v>
      </c>
    </row>
    <row r="98005" spans="1:10" x14ac:dyDescent="0.25">
      <c r="A98005" t="s">
        <v>234110</v>
      </c>
      <c r="B98005" t="s">
        <v>234111</v>
      </c>
      <c r="C98005">
        <v>4</v>
      </c>
      <c r="H98005" s="1">
        <v>42846</v>
      </c>
      <c r="I98005" s="1">
        <v>42847.531412037039</v>
      </c>
      <c r="J98005" t="s">
        <v>238831</v>
      </c>
    </row>
    <row r="98006" spans="1:10" x14ac:dyDescent="0.25">
      <c r="A98006" t="s">
        <v>234112</v>
      </c>
      <c r="B98006" t="s">
        <v>234113</v>
      </c>
      <c r="C98006">
        <v>5</v>
      </c>
      <c r="H98006" s="1">
        <v>43197</v>
      </c>
      <c r="I98006" s="1">
        <v>43199.56212962963</v>
      </c>
      <c r="J98006" t="s">
        <v>238831</v>
      </c>
    </row>
    <row r="98007" spans="1:10" x14ac:dyDescent="0.25">
      <c r="A98007" t="s">
        <v>234114</v>
      </c>
      <c r="B98007" t="s">
        <v>234115</v>
      </c>
      <c r="C98007">
        <v>5</v>
      </c>
      <c r="H98007" s="1">
        <v>42804</v>
      </c>
      <c r="I98007" s="1">
        <v>42805.096712962964</v>
      </c>
      <c r="J98007" t="s">
        <v>238831</v>
      </c>
    </row>
    <row r="98008" spans="1:10" x14ac:dyDescent="0.25">
      <c r="A98008" t="s">
        <v>234116</v>
      </c>
      <c r="B98008" t="s">
        <v>234117</v>
      </c>
      <c r="C98008">
        <v>4</v>
      </c>
      <c r="F98008" t="s">
        <v>273728</v>
      </c>
      <c r="G98008" t="s">
        <v>234118</v>
      </c>
      <c r="H98008" s="1">
        <v>43032</v>
      </c>
      <c r="I98008" s="1">
        <v>43036.742199074077</v>
      </c>
      <c r="J98008" t="s">
        <v>238831</v>
      </c>
    </row>
    <row r="98009" spans="1:10" x14ac:dyDescent="0.25">
      <c r="A98009" t="s">
        <v>234119</v>
      </c>
      <c r="B98009" t="s">
        <v>234120</v>
      </c>
      <c r="C98009">
        <v>5</v>
      </c>
      <c r="H98009" s="1">
        <v>43326</v>
      </c>
      <c r="I98009" s="1">
        <v>43326.899918981479</v>
      </c>
      <c r="J98009" t="s">
        <v>238831</v>
      </c>
    </row>
    <row r="98010" spans="1:10" x14ac:dyDescent="0.25">
      <c r="A98010" t="s">
        <v>234121</v>
      </c>
      <c r="B98010" t="s">
        <v>234122</v>
      </c>
      <c r="C98010">
        <v>5</v>
      </c>
      <c r="D98010" t="s">
        <v>6173</v>
      </c>
      <c r="E98010" t="s">
        <v>237321</v>
      </c>
      <c r="H98010" s="1">
        <v>43320</v>
      </c>
      <c r="I98010" s="1">
        <v>43322.781909722224</v>
      </c>
      <c r="J98010" t="s">
        <v>238831</v>
      </c>
    </row>
    <row r="98011" spans="1:10" x14ac:dyDescent="0.25">
      <c r="A98011" t="s">
        <v>234123</v>
      </c>
      <c r="B98011" t="s">
        <v>234124</v>
      </c>
      <c r="C98011">
        <v>1</v>
      </c>
      <c r="H98011" s="1">
        <v>43110</v>
      </c>
      <c r="I98011" s="1">
        <v>43111.395902777775</v>
      </c>
      <c r="J98011" t="s">
        <v>238607</v>
      </c>
    </row>
    <row r="98012" spans="1:10" x14ac:dyDescent="0.25">
      <c r="A98012" t="s">
        <v>234125</v>
      </c>
      <c r="B98012" t="s">
        <v>234126</v>
      </c>
      <c r="C98012">
        <v>5</v>
      </c>
      <c r="H98012" s="1">
        <v>43018</v>
      </c>
      <c r="I98012" s="1">
        <v>43020.488391203704</v>
      </c>
      <c r="J98012" t="s">
        <v>238831</v>
      </c>
    </row>
    <row r="98013" spans="1:10" x14ac:dyDescent="0.25">
      <c r="A98013" t="s">
        <v>234127</v>
      </c>
      <c r="B98013" t="s">
        <v>234128</v>
      </c>
      <c r="C98013">
        <v>5</v>
      </c>
      <c r="H98013" s="1">
        <v>43063</v>
      </c>
      <c r="I98013" s="1">
        <v>43063.843912037039</v>
      </c>
      <c r="J98013" t="s">
        <v>238831</v>
      </c>
    </row>
    <row r="98014" spans="1:10" x14ac:dyDescent="0.25">
      <c r="A98014" t="s">
        <v>234129</v>
      </c>
      <c r="B98014" t="s">
        <v>234130</v>
      </c>
      <c r="C98014">
        <v>5</v>
      </c>
      <c r="F98014" t="s">
        <v>273729</v>
      </c>
      <c r="G98014" t="s">
        <v>234131</v>
      </c>
      <c r="H98014" s="1">
        <v>43004</v>
      </c>
      <c r="I98014" s="1">
        <v>43006.407071759262</v>
      </c>
      <c r="J98014" t="s">
        <v>238831</v>
      </c>
    </row>
    <row r="98015" spans="1:10" x14ac:dyDescent="0.25">
      <c r="A98015" t="s">
        <v>234132</v>
      </c>
      <c r="B98015" t="s">
        <v>234133</v>
      </c>
      <c r="C98015">
        <v>5</v>
      </c>
      <c r="H98015" s="1">
        <v>43254</v>
      </c>
      <c r="I98015" s="1">
        <v>43255.855821759258</v>
      </c>
      <c r="J98015" t="s">
        <v>238831</v>
      </c>
    </row>
    <row r="98016" spans="1:10" x14ac:dyDescent="0.25">
      <c r="A98016" t="s">
        <v>234134</v>
      </c>
      <c r="B98016" t="s">
        <v>234135</v>
      </c>
      <c r="C98016">
        <v>5</v>
      </c>
      <c r="H98016" s="1">
        <v>43118</v>
      </c>
      <c r="I98016" s="1">
        <v>43120.871620370373</v>
      </c>
      <c r="J98016" t="s">
        <v>238831</v>
      </c>
    </row>
    <row r="98017" spans="1:10" x14ac:dyDescent="0.25">
      <c r="A98017" t="s">
        <v>234136</v>
      </c>
      <c r="B98017" t="s">
        <v>234137</v>
      </c>
      <c r="C98017">
        <v>5</v>
      </c>
      <c r="H98017" s="1">
        <v>43202</v>
      </c>
      <c r="I98017" s="1">
        <v>43202.836875000001</v>
      </c>
      <c r="J98017" t="s">
        <v>238831</v>
      </c>
    </row>
    <row r="98018" spans="1:10" x14ac:dyDescent="0.25">
      <c r="A98018" t="s">
        <v>234138</v>
      </c>
      <c r="B98018" t="s">
        <v>234139</v>
      </c>
      <c r="C98018">
        <v>2</v>
      </c>
      <c r="F98018" t="s">
        <v>273730</v>
      </c>
      <c r="G98018" t="s">
        <v>234140</v>
      </c>
      <c r="H98018" s="1">
        <v>42955</v>
      </c>
      <c r="I98018" s="1">
        <v>42956.475023148145</v>
      </c>
      <c r="J98018" t="s">
        <v>238607</v>
      </c>
    </row>
    <row r="98019" spans="1:10" x14ac:dyDescent="0.25">
      <c r="A98019" t="s">
        <v>234141</v>
      </c>
      <c r="B98019" t="s">
        <v>234142</v>
      </c>
      <c r="C98019">
        <v>4</v>
      </c>
      <c r="H98019" s="1">
        <v>43032</v>
      </c>
      <c r="I98019" s="1">
        <v>43033.026562500003</v>
      </c>
      <c r="J98019" t="s">
        <v>238831</v>
      </c>
    </row>
    <row r="98020" spans="1:10" x14ac:dyDescent="0.25">
      <c r="A98020" t="s">
        <v>234143</v>
      </c>
      <c r="B98020" t="s">
        <v>234144</v>
      </c>
      <c r="C98020">
        <v>4</v>
      </c>
      <c r="D98020" t="s">
        <v>2382</v>
      </c>
      <c r="E98020" t="s">
        <v>237011</v>
      </c>
      <c r="F98020" t="s">
        <v>273731</v>
      </c>
      <c r="G98020" t="s">
        <v>234145</v>
      </c>
      <c r="H98020" s="1">
        <v>43289</v>
      </c>
      <c r="I98020" s="1">
        <v>43291.813888888886</v>
      </c>
      <c r="J98020" t="s">
        <v>238831</v>
      </c>
    </row>
    <row r="98021" spans="1:10" x14ac:dyDescent="0.25">
      <c r="A98021" t="s">
        <v>234146</v>
      </c>
      <c r="B98021" t="s">
        <v>234147</v>
      </c>
      <c r="C98021">
        <v>4</v>
      </c>
      <c r="F98021" t="s">
        <v>273732</v>
      </c>
      <c r="G98021" t="s">
        <v>234148</v>
      </c>
      <c r="H98021" s="1">
        <v>43200</v>
      </c>
      <c r="I98021" s="1">
        <v>43208.690532407411</v>
      </c>
      <c r="J98021" t="s">
        <v>238831</v>
      </c>
    </row>
    <row r="98022" spans="1:10" x14ac:dyDescent="0.25">
      <c r="A98022" t="s">
        <v>234149</v>
      </c>
      <c r="B98022" t="s">
        <v>234150</v>
      </c>
      <c r="C98022">
        <v>1</v>
      </c>
      <c r="F98022" t="s">
        <v>273733</v>
      </c>
      <c r="G98022" t="s">
        <v>234151</v>
      </c>
      <c r="H98022" s="1">
        <v>43177</v>
      </c>
      <c r="I98022" s="1">
        <v>43177.446712962963</v>
      </c>
      <c r="J98022" t="s">
        <v>238607</v>
      </c>
    </row>
    <row r="98023" spans="1:10" x14ac:dyDescent="0.25">
      <c r="A98023" t="s">
        <v>234152</v>
      </c>
      <c r="B98023" t="s">
        <v>234153</v>
      </c>
      <c r="C98023">
        <v>5</v>
      </c>
      <c r="H98023" s="1">
        <v>42969</v>
      </c>
      <c r="I98023" s="1">
        <v>42974.26699074074</v>
      </c>
      <c r="J98023" t="s">
        <v>238831</v>
      </c>
    </row>
    <row r="98024" spans="1:10" x14ac:dyDescent="0.25">
      <c r="A98024" t="s">
        <v>234154</v>
      </c>
      <c r="B98024" t="s">
        <v>234155</v>
      </c>
      <c r="C98024">
        <v>4</v>
      </c>
      <c r="H98024" s="1">
        <v>43203</v>
      </c>
      <c r="I98024" s="1">
        <v>43204.057881944442</v>
      </c>
      <c r="J98024" t="s">
        <v>238831</v>
      </c>
    </row>
    <row r="98025" spans="1:10" x14ac:dyDescent="0.25">
      <c r="A98025" t="s">
        <v>234156</v>
      </c>
      <c r="B98025" t="s">
        <v>234157</v>
      </c>
      <c r="C98025">
        <v>4</v>
      </c>
      <c r="H98025" s="1">
        <v>42913</v>
      </c>
      <c r="I98025" s="1">
        <v>42914.170057870368</v>
      </c>
      <c r="J98025" t="s">
        <v>238831</v>
      </c>
    </row>
    <row r="98026" spans="1:10" x14ac:dyDescent="0.25">
      <c r="A98026" t="s">
        <v>234158</v>
      </c>
      <c r="B98026" t="s">
        <v>234159</v>
      </c>
      <c r="C98026">
        <v>5</v>
      </c>
      <c r="H98026" s="1">
        <v>42959</v>
      </c>
      <c r="I98026" s="1">
        <v>42960.427905092591</v>
      </c>
      <c r="J98026" t="s">
        <v>238831</v>
      </c>
    </row>
    <row r="98027" spans="1:10" x14ac:dyDescent="0.25">
      <c r="A98027" t="s">
        <v>234160</v>
      </c>
      <c r="B98027" t="s">
        <v>234161</v>
      </c>
      <c r="C98027">
        <v>5</v>
      </c>
      <c r="H98027" s="1">
        <v>43232</v>
      </c>
      <c r="I98027" s="1">
        <v>43233.140416666669</v>
      </c>
      <c r="J98027" t="s">
        <v>238831</v>
      </c>
    </row>
    <row r="98028" spans="1:10" x14ac:dyDescent="0.25">
      <c r="A98028" t="s">
        <v>112610</v>
      </c>
      <c r="B98028" t="s">
        <v>234162</v>
      </c>
      <c r="C98028">
        <v>5</v>
      </c>
      <c r="H98028" s="1">
        <v>43179</v>
      </c>
      <c r="I98028" s="1">
        <v>43179.864328703705</v>
      </c>
      <c r="J98028" t="s">
        <v>238831</v>
      </c>
    </row>
    <row r="98029" spans="1:10" x14ac:dyDescent="0.25">
      <c r="A98029" t="s">
        <v>234163</v>
      </c>
      <c r="B98029" t="s">
        <v>234164</v>
      </c>
      <c r="C98029">
        <v>5</v>
      </c>
      <c r="H98029" s="1">
        <v>43123</v>
      </c>
      <c r="I98029" s="1">
        <v>43123.948622685188</v>
      </c>
      <c r="J98029" t="s">
        <v>238831</v>
      </c>
    </row>
    <row r="98030" spans="1:10" x14ac:dyDescent="0.25">
      <c r="A98030" t="s">
        <v>234165</v>
      </c>
      <c r="B98030" t="s">
        <v>234166</v>
      </c>
      <c r="C98030">
        <v>5</v>
      </c>
      <c r="F98030" t="s">
        <v>273734</v>
      </c>
      <c r="G98030" t="s">
        <v>234167</v>
      </c>
      <c r="H98030" s="1">
        <v>43200</v>
      </c>
      <c r="I98030" s="1">
        <v>43201.400324074071</v>
      </c>
      <c r="J98030" t="s">
        <v>238831</v>
      </c>
    </row>
    <row r="98031" spans="1:10" x14ac:dyDescent="0.25">
      <c r="A98031" t="s">
        <v>234168</v>
      </c>
      <c r="B98031" t="s">
        <v>234169</v>
      </c>
      <c r="C98031">
        <v>4</v>
      </c>
      <c r="H98031" s="1">
        <v>43315</v>
      </c>
      <c r="I98031" s="1">
        <v>43315.992291666669</v>
      </c>
      <c r="J98031" t="s">
        <v>238831</v>
      </c>
    </row>
    <row r="98032" spans="1:10" x14ac:dyDescent="0.25">
      <c r="A98032" t="s">
        <v>234170</v>
      </c>
      <c r="B98032" t="s">
        <v>234171</v>
      </c>
      <c r="C98032">
        <v>2</v>
      </c>
      <c r="F98032" t="s">
        <v>273735</v>
      </c>
      <c r="G98032" t="s">
        <v>234172</v>
      </c>
      <c r="H98032" s="1">
        <v>43189</v>
      </c>
      <c r="I98032" s="1">
        <v>43190.576701388891</v>
      </c>
      <c r="J98032" t="s">
        <v>238607</v>
      </c>
    </row>
    <row r="98033" spans="1:10" x14ac:dyDescent="0.25">
      <c r="A98033" t="s">
        <v>234173</v>
      </c>
      <c r="B98033" t="s">
        <v>234174</v>
      </c>
      <c r="C98033">
        <v>5</v>
      </c>
      <c r="D98033" t="s">
        <v>234175</v>
      </c>
      <c r="E98033" t="s">
        <v>240404</v>
      </c>
      <c r="F98033" t="s">
        <v>273736</v>
      </c>
      <c r="G98033" t="s">
        <v>234176</v>
      </c>
      <c r="H98033" s="1">
        <v>43272</v>
      </c>
      <c r="I98033" s="1">
        <v>43274.006828703707</v>
      </c>
      <c r="J98033" t="s">
        <v>238831</v>
      </c>
    </row>
    <row r="98034" spans="1:10" x14ac:dyDescent="0.25">
      <c r="A98034" t="s">
        <v>234177</v>
      </c>
      <c r="B98034" t="s">
        <v>234178</v>
      </c>
      <c r="C98034">
        <v>5</v>
      </c>
      <c r="D98034" t="s">
        <v>9491</v>
      </c>
      <c r="E98034" t="s">
        <v>9491</v>
      </c>
      <c r="H98034" s="1">
        <v>43295</v>
      </c>
      <c r="I98034" s="1">
        <v>43295.672442129631</v>
      </c>
      <c r="J98034" t="s">
        <v>238831</v>
      </c>
    </row>
    <row r="98035" spans="1:10" x14ac:dyDescent="0.25">
      <c r="A98035" t="s">
        <v>234179</v>
      </c>
      <c r="B98035" t="s">
        <v>234180</v>
      </c>
      <c r="C98035">
        <v>5</v>
      </c>
      <c r="H98035" s="1">
        <v>43116</v>
      </c>
      <c r="I98035" s="1">
        <v>43119.448321759257</v>
      </c>
      <c r="J98035" t="s">
        <v>238831</v>
      </c>
    </row>
    <row r="98036" spans="1:10" x14ac:dyDescent="0.25">
      <c r="A98036" t="s">
        <v>234181</v>
      </c>
      <c r="B98036" t="s">
        <v>234182</v>
      </c>
      <c r="C98036">
        <v>3</v>
      </c>
      <c r="H98036" s="1">
        <v>43099</v>
      </c>
      <c r="I98036" s="1">
        <v>43105.874166666668</v>
      </c>
      <c r="J98036" t="s">
        <v>238607</v>
      </c>
    </row>
    <row r="98037" spans="1:10" x14ac:dyDescent="0.25">
      <c r="A98037" t="s">
        <v>234183</v>
      </c>
      <c r="B98037" t="s">
        <v>234184</v>
      </c>
      <c r="C98037">
        <v>1</v>
      </c>
      <c r="D98037" t="s">
        <v>15728</v>
      </c>
      <c r="E98037" t="s">
        <v>237363</v>
      </c>
      <c r="H98037" s="1">
        <v>43218</v>
      </c>
      <c r="I98037" s="1">
        <v>43219.644004629627</v>
      </c>
      <c r="J98037" t="s">
        <v>238607</v>
      </c>
    </row>
    <row r="98038" spans="1:10" x14ac:dyDescent="0.25">
      <c r="A98038" t="s">
        <v>234185</v>
      </c>
      <c r="B98038" t="s">
        <v>234186</v>
      </c>
      <c r="C98038">
        <v>1</v>
      </c>
      <c r="D98038" t="s">
        <v>25482</v>
      </c>
      <c r="E98038" t="s">
        <v>237548</v>
      </c>
      <c r="F98038" t="s">
        <v>273737</v>
      </c>
      <c r="G98038" t="s">
        <v>234187</v>
      </c>
      <c r="H98038" s="1">
        <v>43293</v>
      </c>
      <c r="I98038" s="1">
        <v>43293.961793981478</v>
      </c>
      <c r="J98038" t="s">
        <v>238607</v>
      </c>
    </row>
    <row r="98039" spans="1:10" x14ac:dyDescent="0.25">
      <c r="A98039" t="s">
        <v>234188</v>
      </c>
      <c r="B98039" t="s">
        <v>234189</v>
      </c>
      <c r="C98039">
        <v>5</v>
      </c>
      <c r="H98039" s="1">
        <v>43119</v>
      </c>
      <c r="I98039" s="1">
        <v>43121.925324074073</v>
      </c>
      <c r="J98039" t="s">
        <v>238831</v>
      </c>
    </row>
    <row r="98040" spans="1:10" x14ac:dyDescent="0.25">
      <c r="A98040" t="s">
        <v>234190</v>
      </c>
      <c r="B98040" t="s">
        <v>234191</v>
      </c>
      <c r="C98040">
        <v>4</v>
      </c>
      <c r="H98040" s="1">
        <v>43333</v>
      </c>
      <c r="I98040" s="1">
        <v>43333.805995370371</v>
      </c>
      <c r="J98040" t="s">
        <v>238831</v>
      </c>
    </row>
    <row r="98041" spans="1:10" x14ac:dyDescent="0.25">
      <c r="A98041" t="s">
        <v>234192</v>
      </c>
      <c r="B98041" t="s">
        <v>234193</v>
      </c>
      <c r="C98041">
        <v>4</v>
      </c>
      <c r="H98041" s="1">
        <v>42906</v>
      </c>
      <c r="I98041" s="1">
        <v>42907.462280092594</v>
      </c>
      <c r="J98041" t="s">
        <v>238831</v>
      </c>
    </row>
    <row r="98042" spans="1:10" x14ac:dyDescent="0.25">
      <c r="A98042" t="s">
        <v>234194</v>
      </c>
      <c r="B98042" t="s">
        <v>234195</v>
      </c>
      <c r="C98042">
        <v>3</v>
      </c>
      <c r="H98042" s="1">
        <v>43153</v>
      </c>
      <c r="I98042" s="1">
        <v>43156.062800925924</v>
      </c>
      <c r="J98042" t="s">
        <v>238607</v>
      </c>
    </row>
    <row r="98043" spans="1:10" x14ac:dyDescent="0.25">
      <c r="A98043" t="s">
        <v>234196</v>
      </c>
      <c r="B98043" t="s">
        <v>234197</v>
      </c>
      <c r="C98043">
        <v>3</v>
      </c>
      <c r="F98043" t="s">
        <v>273738</v>
      </c>
      <c r="G98043" t="s">
        <v>234198</v>
      </c>
      <c r="H98043" s="1">
        <v>43029</v>
      </c>
      <c r="I98043" s="1">
        <v>43029.901099537034</v>
      </c>
      <c r="J98043" t="s">
        <v>238831</v>
      </c>
    </row>
    <row r="98044" spans="1:10" x14ac:dyDescent="0.25">
      <c r="A98044" t="s">
        <v>234199</v>
      </c>
      <c r="B98044" t="s">
        <v>234200</v>
      </c>
      <c r="C98044">
        <v>4</v>
      </c>
      <c r="H98044" s="1">
        <v>43053</v>
      </c>
      <c r="I98044" s="1">
        <v>43053.847037037034</v>
      </c>
      <c r="J98044" t="s">
        <v>238831</v>
      </c>
    </row>
    <row r="98045" spans="1:10" x14ac:dyDescent="0.25">
      <c r="A98045" t="s">
        <v>234201</v>
      </c>
      <c r="B98045" t="s">
        <v>234202</v>
      </c>
      <c r="C98045">
        <v>5</v>
      </c>
      <c r="H98045" s="1">
        <v>43119</v>
      </c>
      <c r="I98045" s="1">
        <v>43125.932129629633</v>
      </c>
      <c r="J98045" t="s">
        <v>238831</v>
      </c>
    </row>
    <row r="98046" spans="1:10" x14ac:dyDescent="0.25">
      <c r="A98046" t="s">
        <v>234203</v>
      </c>
      <c r="B98046" t="s">
        <v>234204</v>
      </c>
      <c r="C98046">
        <v>5</v>
      </c>
      <c r="H98046" s="1">
        <v>43240</v>
      </c>
      <c r="I98046" s="1">
        <v>43244.776226851849</v>
      </c>
      <c r="J98046" t="s">
        <v>238831</v>
      </c>
    </row>
    <row r="98047" spans="1:10" x14ac:dyDescent="0.25">
      <c r="A98047" t="s">
        <v>234205</v>
      </c>
      <c r="B98047" t="s">
        <v>234206</v>
      </c>
      <c r="C98047">
        <v>1</v>
      </c>
      <c r="F98047" t="s">
        <v>273739</v>
      </c>
      <c r="G98047" t="s">
        <v>234207</v>
      </c>
      <c r="H98047" s="1">
        <v>42992</v>
      </c>
      <c r="I98047" s="1">
        <v>42996.741099537037</v>
      </c>
      <c r="J98047" t="s">
        <v>238607</v>
      </c>
    </row>
    <row r="98048" spans="1:10" x14ac:dyDescent="0.25">
      <c r="A98048" t="s">
        <v>234208</v>
      </c>
      <c r="B98048" t="s">
        <v>234209</v>
      </c>
      <c r="C98048">
        <v>5</v>
      </c>
      <c r="F98048" t="s">
        <v>273740</v>
      </c>
      <c r="G98048" t="s">
        <v>234210</v>
      </c>
      <c r="H98048" s="1">
        <v>43111</v>
      </c>
      <c r="I98048" s="1">
        <v>43112.155717592592</v>
      </c>
      <c r="J98048" t="s">
        <v>238831</v>
      </c>
    </row>
    <row r="98049" spans="1:10" x14ac:dyDescent="0.25">
      <c r="A98049" t="s">
        <v>234211</v>
      </c>
      <c r="B98049" t="s">
        <v>234212</v>
      </c>
      <c r="C98049">
        <v>5</v>
      </c>
      <c r="F98049" t="s">
        <v>273741</v>
      </c>
      <c r="G98049" t="s">
        <v>234213</v>
      </c>
      <c r="H98049" s="1">
        <v>43125</v>
      </c>
      <c r="I98049" s="1">
        <v>43125.965590277781</v>
      </c>
      <c r="J98049" t="s">
        <v>238831</v>
      </c>
    </row>
    <row r="98050" spans="1:10" x14ac:dyDescent="0.25">
      <c r="A98050" t="s">
        <v>234214</v>
      </c>
      <c r="B98050" t="s">
        <v>123081</v>
      </c>
      <c r="C98050">
        <v>4</v>
      </c>
      <c r="H98050" s="1">
        <v>43085</v>
      </c>
      <c r="I98050" s="1">
        <v>43088.724895833337</v>
      </c>
      <c r="J98050" t="s">
        <v>238831</v>
      </c>
    </row>
    <row r="98051" spans="1:10" x14ac:dyDescent="0.25">
      <c r="A98051" t="s">
        <v>234215</v>
      </c>
      <c r="B98051" t="s">
        <v>234216</v>
      </c>
      <c r="C98051">
        <v>5</v>
      </c>
      <c r="H98051" s="1">
        <v>43107</v>
      </c>
      <c r="I98051" s="1">
        <v>43109.404699074075</v>
      </c>
      <c r="J98051" t="s">
        <v>238831</v>
      </c>
    </row>
    <row r="98052" spans="1:10" x14ac:dyDescent="0.25">
      <c r="A98052" t="s">
        <v>234217</v>
      </c>
      <c r="B98052" t="s">
        <v>234218</v>
      </c>
      <c r="C98052">
        <v>5</v>
      </c>
      <c r="D98052" t="s">
        <v>234219</v>
      </c>
      <c r="E98052" t="s">
        <v>240405</v>
      </c>
      <c r="F98052" t="s">
        <v>273742</v>
      </c>
      <c r="G98052" t="s">
        <v>234220</v>
      </c>
      <c r="H98052" s="1">
        <v>43343</v>
      </c>
      <c r="I98052" s="1">
        <v>43346.77484953704</v>
      </c>
      <c r="J98052" t="s">
        <v>238831</v>
      </c>
    </row>
    <row r="98053" spans="1:10" x14ac:dyDescent="0.25">
      <c r="A98053" t="s">
        <v>234221</v>
      </c>
      <c r="B98053" t="s">
        <v>234222</v>
      </c>
      <c r="C98053">
        <v>5</v>
      </c>
      <c r="H98053" s="1">
        <v>43138</v>
      </c>
      <c r="I98053" s="1">
        <v>43139.465590277781</v>
      </c>
      <c r="J98053" t="s">
        <v>238831</v>
      </c>
    </row>
    <row r="98054" spans="1:10" x14ac:dyDescent="0.25">
      <c r="A98054" t="s">
        <v>234223</v>
      </c>
      <c r="B98054" t="s">
        <v>234224</v>
      </c>
      <c r="C98054">
        <v>4</v>
      </c>
      <c r="H98054" s="1">
        <v>42990</v>
      </c>
      <c r="I98054" s="1">
        <v>42991.555555555555</v>
      </c>
      <c r="J98054" t="s">
        <v>238831</v>
      </c>
    </row>
    <row r="98055" spans="1:10" x14ac:dyDescent="0.25">
      <c r="A98055" t="s">
        <v>234225</v>
      </c>
      <c r="B98055" t="s">
        <v>234226</v>
      </c>
      <c r="C98055">
        <v>5</v>
      </c>
      <c r="H98055" s="1">
        <v>42924</v>
      </c>
      <c r="I98055" s="1">
        <v>42927.620254629626</v>
      </c>
      <c r="J98055" t="s">
        <v>238831</v>
      </c>
    </row>
    <row r="98056" spans="1:10" x14ac:dyDescent="0.25">
      <c r="A98056" t="s">
        <v>234227</v>
      </c>
      <c r="B98056" t="s">
        <v>234228</v>
      </c>
      <c r="C98056">
        <v>5</v>
      </c>
      <c r="D98056" t="s">
        <v>43</v>
      </c>
      <c r="E98056" t="s">
        <v>236983</v>
      </c>
      <c r="F98056" t="s">
        <v>273743</v>
      </c>
      <c r="G98056" t="s">
        <v>234229</v>
      </c>
      <c r="H98056" s="1">
        <v>43242</v>
      </c>
      <c r="I98056" s="1">
        <v>43243.533888888887</v>
      </c>
      <c r="J98056" t="s">
        <v>238831</v>
      </c>
    </row>
    <row r="98057" spans="1:10" x14ac:dyDescent="0.25">
      <c r="A98057" t="s">
        <v>234230</v>
      </c>
      <c r="B98057" t="s">
        <v>234231</v>
      </c>
      <c r="C98057">
        <v>4</v>
      </c>
      <c r="H98057" s="1">
        <v>42917</v>
      </c>
      <c r="I98057" s="1">
        <v>42921.619664351849</v>
      </c>
      <c r="J98057" t="s">
        <v>238831</v>
      </c>
    </row>
    <row r="98058" spans="1:10" x14ac:dyDescent="0.25">
      <c r="A98058" t="s">
        <v>234232</v>
      </c>
      <c r="B98058" t="s">
        <v>234233</v>
      </c>
      <c r="C98058">
        <v>1</v>
      </c>
      <c r="F98058" t="s">
        <v>239978</v>
      </c>
      <c r="G98058" t="s">
        <v>234234</v>
      </c>
      <c r="H98058" s="1">
        <v>43070</v>
      </c>
      <c r="I98058" s="1">
        <v>43074.450810185182</v>
      </c>
      <c r="J98058" t="s">
        <v>238607</v>
      </c>
    </row>
    <row r="98059" spans="1:10" x14ac:dyDescent="0.25">
      <c r="A98059" t="s">
        <v>234235</v>
      </c>
      <c r="B98059" t="s">
        <v>234236</v>
      </c>
      <c r="C98059">
        <v>4</v>
      </c>
      <c r="H98059" s="1">
        <v>43277</v>
      </c>
      <c r="I98059" s="1">
        <v>43278.062673611108</v>
      </c>
      <c r="J98059" t="s">
        <v>238831</v>
      </c>
    </row>
    <row r="98060" spans="1:10" x14ac:dyDescent="0.25">
      <c r="A98060" t="s">
        <v>234237</v>
      </c>
      <c r="B98060" t="s">
        <v>234238</v>
      </c>
      <c r="C98060">
        <v>5</v>
      </c>
      <c r="H98060" s="1">
        <v>43043</v>
      </c>
      <c r="I98060" s="1">
        <v>43044.425983796296</v>
      </c>
      <c r="J98060" t="s">
        <v>238831</v>
      </c>
    </row>
    <row r="98061" spans="1:10" x14ac:dyDescent="0.25">
      <c r="A98061" t="s">
        <v>234239</v>
      </c>
      <c r="B98061" t="s">
        <v>234240</v>
      </c>
      <c r="C98061">
        <v>5</v>
      </c>
      <c r="D98061" t="s">
        <v>28</v>
      </c>
      <c r="E98061" t="s">
        <v>236982</v>
      </c>
      <c r="H98061" s="1">
        <v>43335</v>
      </c>
      <c r="I98061" s="1">
        <v>43336.540196759262</v>
      </c>
      <c r="J98061" t="s">
        <v>238831</v>
      </c>
    </row>
    <row r="98062" spans="1:10" x14ac:dyDescent="0.25">
      <c r="A98062" t="s">
        <v>234241</v>
      </c>
      <c r="B98062" t="s">
        <v>234242</v>
      </c>
      <c r="C98062">
        <v>5</v>
      </c>
      <c r="H98062" s="1">
        <v>43093</v>
      </c>
      <c r="I98062" s="1">
        <v>43095.856087962966</v>
      </c>
      <c r="J98062" t="s">
        <v>238831</v>
      </c>
    </row>
    <row r="98063" spans="1:10" x14ac:dyDescent="0.25">
      <c r="A98063" t="s">
        <v>234243</v>
      </c>
      <c r="B98063" t="s">
        <v>234244</v>
      </c>
      <c r="C98063">
        <v>5</v>
      </c>
      <c r="D98063" t="s">
        <v>234245</v>
      </c>
      <c r="E98063" t="s">
        <v>240406</v>
      </c>
      <c r="F98063" t="s">
        <v>273744</v>
      </c>
      <c r="G98063" t="s">
        <v>234246</v>
      </c>
      <c r="H98063" s="1">
        <v>43271</v>
      </c>
      <c r="I98063" s="1">
        <v>43277.083113425928</v>
      </c>
      <c r="J98063" t="s">
        <v>238831</v>
      </c>
    </row>
    <row r="98064" spans="1:10" x14ac:dyDescent="0.25">
      <c r="A98064" t="s">
        <v>234247</v>
      </c>
      <c r="B98064" t="s">
        <v>234248</v>
      </c>
      <c r="C98064">
        <v>5</v>
      </c>
      <c r="F98064" t="s">
        <v>240301</v>
      </c>
      <c r="G98064" t="s">
        <v>234249</v>
      </c>
      <c r="H98064" s="1">
        <v>42992</v>
      </c>
      <c r="I98064" s="1">
        <v>42994.436203703706</v>
      </c>
      <c r="J98064" t="s">
        <v>238831</v>
      </c>
    </row>
    <row r="98065" spans="1:10" x14ac:dyDescent="0.25">
      <c r="A98065" t="s">
        <v>234250</v>
      </c>
      <c r="B98065" t="s">
        <v>234251</v>
      </c>
      <c r="C98065">
        <v>4</v>
      </c>
      <c r="H98065" s="1">
        <v>43165</v>
      </c>
      <c r="I98065" s="1">
        <v>43166.431273148148</v>
      </c>
      <c r="J98065" t="s">
        <v>238831</v>
      </c>
    </row>
    <row r="98066" spans="1:10" x14ac:dyDescent="0.25">
      <c r="A98066" t="s">
        <v>234252</v>
      </c>
      <c r="B98066" t="s">
        <v>234253</v>
      </c>
      <c r="C98066">
        <v>4</v>
      </c>
      <c r="H98066" s="1">
        <v>43196</v>
      </c>
      <c r="I98066" s="1">
        <v>43196.918726851851</v>
      </c>
      <c r="J98066" t="s">
        <v>238831</v>
      </c>
    </row>
    <row r="98067" spans="1:10" x14ac:dyDescent="0.25">
      <c r="A98067" t="s">
        <v>234254</v>
      </c>
      <c r="B98067" t="s">
        <v>234255</v>
      </c>
      <c r="C98067">
        <v>5</v>
      </c>
      <c r="F98067" t="s">
        <v>273745</v>
      </c>
      <c r="G98067" t="s">
        <v>234256</v>
      </c>
      <c r="H98067" s="1">
        <v>43005</v>
      </c>
      <c r="I98067" s="1">
        <v>43006.955509259256</v>
      </c>
      <c r="J98067" t="s">
        <v>238831</v>
      </c>
    </row>
    <row r="98068" spans="1:10" x14ac:dyDescent="0.25">
      <c r="A98068" t="s">
        <v>234257</v>
      </c>
      <c r="B98068" t="s">
        <v>234258</v>
      </c>
      <c r="C98068">
        <v>4</v>
      </c>
      <c r="H98068" s="1">
        <v>43032</v>
      </c>
      <c r="I98068" s="1">
        <v>43034.741099537037</v>
      </c>
      <c r="J98068" t="s">
        <v>238831</v>
      </c>
    </row>
    <row r="98069" spans="1:10" x14ac:dyDescent="0.25">
      <c r="A98069" t="s">
        <v>234259</v>
      </c>
      <c r="B98069" t="s">
        <v>234260</v>
      </c>
      <c r="C98069">
        <v>3</v>
      </c>
      <c r="F98069" t="s">
        <v>273746</v>
      </c>
      <c r="G98069" t="s">
        <v>234261</v>
      </c>
      <c r="H98069" s="1">
        <v>42668</v>
      </c>
      <c r="I98069" s="1">
        <v>42671.034942129627</v>
      </c>
      <c r="J98069" t="s">
        <v>238831</v>
      </c>
    </row>
    <row r="98070" spans="1:10" x14ac:dyDescent="0.25">
      <c r="A98070" t="s">
        <v>234262</v>
      </c>
      <c r="B98070" t="s">
        <v>234263</v>
      </c>
      <c r="C98070">
        <v>1</v>
      </c>
      <c r="F98070" t="s">
        <v>273747</v>
      </c>
      <c r="G98070" t="s">
        <v>234264</v>
      </c>
      <c r="H98070" s="1">
        <v>43177</v>
      </c>
      <c r="I98070" s="1">
        <v>43177.444733796299</v>
      </c>
      <c r="J98070" t="s">
        <v>238607</v>
      </c>
    </row>
    <row r="98071" spans="1:10" x14ac:dyDescent="0.25">
      <c r="A98071" t="s">
        <v>234265</v>
      </c>
      <c r="B98071" t="s">
        <v>234266</v>
      </c>
      <c r="C98071">
        <v>5</v>
      </c>
      <c r="H98071" s="1">
        <v>42964</v>
      </c>
      <c r="I98071" s="1">
        <v>42964.987199074072</v>
      </c>
      <c r="J98071" t="s">
        <v>238831</v>
      </c>
    </row>
    <row r="98072" spans="1:10" x14ac:dyDescent="0.25">
      <c r="A98072" t="s">
        <v>234267</v>
      </c>
      <c r="B98072" t="s">
        <v>234268</v>
      </c>
      <c r="C98072">
        <v>4</v>
      </c>
      <c r="H98072" s="1">
        <v>43331</v>
      </c>
      <c r="I98072" s="1">
        <v>43332.687604166669</v>
      </c>
      <c r="J98072" t="s">
        <v>238831</v>
      </c>
    </row>
    <row r="98073" spans="1:10" x14ac:dyDescent="0.25">
      <c r="A98073" t="s">
        <v>234269</v>
      </c>
      <c r="B98073" t="s">
        <v>234270</v>
      </c>
      <c r="C98073">
        <v>4</v>
      </c>
      <c r="D98073" t="s">
        <v>1245</v>
      </c>
      <c r="E98073" t="s">
        <v>236985</v>
      </c>
      <c r="F98073" t="s">
        <v>273748</v>
      </c>
      <c r="G98073" t="s">
        <v>234271</v>
      </c>
      <c r="H98073" s="1">
        <v>43260</v>
      </c>
      <c r="I98073" s="1">
        <v>43261.502071759256</v>
      </c>
      <c r="J98073" t="s">
        <v>238831</v>
      </c>
    </row>
    <row r="98074" spans="1:10" x14ac:dyDescent="0.25">
      <c r="A98074" t="s">
        <v>234272</v>
      </c>
      <c r="B98074" t="s">
        <v>234273</v>
      </c>
      <c r="C98074">
        <v>2</v>
      </c>
      <c r="F98074" t="s">
        <v>273749</v>
      </c>
      <c r="G98074" t="s">
        <v>234274</v>
      </c>
      <c r="H98074" s="1">
        <v>43111</v>
      </c>
      <c r="I98074" s="1">
        <v>43113.910185185188</v>
      </c>
      <c r="J98074" t="s">
        <v>238607</v>
      </c>
    </row>
    <row r="98075" spans="1:10" x14ac:dyDescent="0.25">
      <c r="A98075" t="s">
        <v>234275</v>
      </c>
      <c r="B98075" t="s">
        <v>234276</v>
      </c>
      <c r="C98075">
        <v>5</v>
      </c>
      <c r="F98075" t="s">
        <v>237026</v>
      </c>
      <c r="G98075" t="s">
        <v>1313</v>
      </c>
      <c r="H98075" s="1">
        <v>43081</v>
      </c>
      <c r="I98075" s="1">
        <v>43082.044861111113</v>
      </c>
      <c r="J98075" t="s">
        <v>238831</v>
      </c>
    </row>
    <row r="98076" spans="1:10" x14ac:dyDescent="0.25">
      <c r="A98076" t="s">
        <v>234277</v>
      </c>
      <c r="B98076" t="s">
        <v>234278</v>
      </c>
      <c r="C98076">
        <v>2</v>
      </c>
      <c r="D98076" t="s">
        <v>7196</v>
      </c>
      <c r="E98076" t="s">
        <v>237163</v>
      </c>
      <c r="F98076" t="s">
        <v>273750</v>
      </c>
      <c r="G98076" t="s">
        <v>234279</v>
      </c>
      <c r="H98076" s="1">
        <v>43265</v>
      </c>
      <c r="I98076" s="1">
        <v>43269.606956018521</v>
      </c>
      <c r="J98076" t="s">
        <v>238607</v>
      </c>
    </row>
    <row r="98077" spans="1:10" x14ac:dyDescent="0.25">
      <c r="A98077" t="s">
        <v>234280</v>
      </c>
      <c r="B98077" t="s">
        <v>234281</v>
      </c>
      <c r="C98077">
        <v>1</v>
      </c>
      <c r="F98077" t="s">
        <v>273751</v>
      </c>
      <c r="G98077" t="s">
        <v>234282</v>
      </c>
      <c r="H98077" s="1">
        <v>43196</v>
      </c>
      <c r="I98077" s="1">
        <v>43196.594050925924</v>
      </c>
      <c r="J98077" t="s">
        <v>238607</v>
      </c>
    </row>
    <row r="98078" spans="1:10" x14ac:dyDescent="0.25">
      <c r="A98078" t="s">
        <v>234283</v>
      </c>
      <c r="B98078" t="s">
        <v>234284</v>
      </c>
      <c r="C98078">
        <v>5</v>
      </c>
      <c r="H98078" s="1">
        <v>43132</v>
      </c>
      <c r="I98078" s="1">
        <v>43136.423101851855</v>
      </c>
      <c r="J98078" t="s">
        <v>238831</v>
      </c>
    </row>
    <row r="98079" spans="1:10" x14ac:dyDescent="0.25">
      <c r="A98079" t="s">
        <v>234285</v>
      </c>
      <c r="B98079" t="s">
        <v>234286</v>
      </c>
      <c r="C98079">
        <v>5</v>
      </c>
      <c r="H98079" s="1">
        <v>43130</v>
      </c>
      <c r="I98079" s="1">
        <v>43136.924872685187</v>
      </c>
      <c r="J98079" t="s">
        <v>238831</v>
      </c>
    </row>
    <row r="98080" spans="1:10" x14ac:dyDescent="0.25">
      <c r="A98080" t="s">
        <v>234287</v>
      </c>
      <c r="B98080" t="s">
        <v>234288</v>
      </c>
      <c r="C98080">
        <v>3</v>
      </c>
      <c r="H98080" s="1">
        <v>43223</v>
      </c>
      <c r="I98080" s="1">
        <v>43265.614745370367</v>
      </c>
      <c r="J98080" t="s">
        <v>238607</v>
      </c>
    </row>
    <row r="98081" spans="1:10" x14ac:dyDescent="0.25">
      <c r="A98081" t="s">
        <v>234289</v>
      </c>
      <c r="B98081" t="s">
        <v>234290</v>
      </c>
      <c r="C98081">
        <v>5</v>
      </c>
      <c r="H98081" s="1">
        <v>43259</v>
      </c>
      <c r="I98081" s="1">
        <v>43259.963275462964</v>
      </c>
      <c r="J98081" t="s">
        <v>238831</v>
      </c>
    </row>
    <row r="98082" spans="1:10" x14ac:dyDescent="0.25">
      <c r="A98082" t="s">
        <v>234291</v>
      </c>
      <c r="B98082" t="s">
        <v>234292</v>
      </c>
      <c r="C98082">
        <v>1</v>
      </c>
      <c r="F98082" t="s">
        <v>273752</v>
      </c>
      <c r="G98082" t="s">
        <v>234293</v>
      </c>
      <c r="H98082" s="1">
        <v>43026</v>
      </c>
      <c r="I98082" s="1">
        <v>43026.551435185182</v>
      </c>
      <c r="J98082" t="s">
        <v>238607</v>
      </c>
    </row>
    <row r="98083" spans="1:10" x14ac:dyDescent="0.25">
      <c r="A98083" t="s">
        <v>111932</v>
      </c>
      <c r="B98083" t="s">
        <v>234294</v>
      </c>
      <c r="C98083">
        <v>1</v>
      </c>
      <c r="D98083" t="s">
        <v>14205</v>
      </c>
      <c r="E98083" t="s">
        <v>237338</v>
      </c>
      <c r="F98083" t="s">
        <v>238391</v>
      </c>
      <c r="G98083" t="s">
        <v>76063</v>
      </c>
      <c r="H98083" s="1">
        <v>43327</v>
      </c>
      <c r="I98083" s="1">
        <v>43332.212141203701</v>
      </c>
      <c r="J98083" t="s">
        <v>238607</v>
      </c>
    </row>
    <row r="98084" spans="1:10" x14ac:dyDescent="0.25">
      <c r="A98084" t="s">
        <v>234295</v>
      </c>
      <c r="B98084" t="s">
        <v>234296</v>
      </c>
      <c r="C98084">
        <v>1</v>
      </c>
      <c r="F98084" t="s">
        <v>273753</v>
      </c>
      <c r="G98084" t="s">
        <v>234297</v>
      </c>
      <c r="H98084" s="1">
        <v>42894</v>
      </c>
      <c r="I98084" s="1">
        <v>42894.883194444446</v>
      </c>
      <c r="J98084" t="s">
        <v>238607</v>
      </c>
    </row>
    <row r="98085" spans="1:10" x14ac:dyDescent="0.25">
      <c r="A98085" t="s">
        <v>234298</v>
      </c>
      <c r="B98085" t="s">
        <v>234299</v>
      </c>
      <c r="C98085">
        <v>5</v>
      </c>
      <c r="H98085" s="1">
        <v>42839</v>
      </c>
      <c r="I98085" s="1">
        <v>42840.648553240739</v>
      </c>
      <c r="J98085" t="s">
        <v>238831</v>
      </c>
    </row>
    <row r="98086" spans="1:10" x14ac:dyDescent="0.25">
      <c r="A98086" t="s">
        <v>234300</v>
      </c>
      <c r="B98086" t="s">
        <v>234301</v>
      </c>
      <c r="C98086">
        <v>4</v>
      </c>
      <c r="H98086" s="1">
        <v>43209</v>
      </c>
      <c r="I98086" s="1">
        <v>43215.575960648152</v>
      </c>
      <c r="J98086" t="s">
        <v>238831</v>
      </c>
    </row>
    <row r="98087" spans="1:10" x14ac:dyDescent="0.25">
      <c r="A98087" t="s">
        <v>234302</v>
      </c>
      <c r="B98087" t="s">
        <v>234303</v>
      </c>
      <c r="C98087">
        <v>3</v>
      </c>
      <c r="F98087" t="s">
        <v>273754</v>
      </c>
      <c r="G98087" t="s">
        <v>234304</v>
      </c>
      <c r="H98087" s="1">
        <v>42888</v>
      </c>
      <c r="I98087" s="1">
        <v>42888.999814814815</v>
      </c>
      <c r="J98087" t="s">
        <v>238607</v>
      </c>
    </row>
    <row r="98088" spans="1:10" x14ac:dyDescent="0.25">
      <c r="A98088" t="s">
        <v>234305</v>
      </c>
      <c r="B98088" t="s">
        <v>234306</v>
      </c>
      <c r="C98088">
        <v>2</v>
      </c>
      <c r="F98088" t="s">
        <v>273755</v>
      </c>
      <c r="G98088" t="s">
        <v>234307</v>
      </c>
      <c r="H98088" s="1">
        <v>43089</v>
      </c>
      <c r="I98088" s="1">
        <v>43097.813807870371</v>
      </c>
      <c r="J98088" t="s">
        <v>238607</v>
      </c>
    </row>
    <row r="98089" spans="1:10" x14ac:dyDescent="0.25">
      <c r="A98089" t="s">
        <v>234308</v>
      </c>
      <c r="B98089" t="s">
        <v>234309</v>
      </c>
      <c r="C98089">
        <v>1</v>
      </c>
      <c r="F98089" t="s">
        <v>273756</v>
      </c>
      <c r="G98089" t="s">
        <v>234310</v>
      </c>
      <c r="H98089" s="1">
        <v>42914</v>
      </c>
      <c r="I98089" s="1">
        <v>42914.376921296294</v>
      </c>
      <c r="J98089" t="s">
        <v>238607</v>
      </c>
    </row>
    <row r="98090" spans="1:10" x14ac:dyDescent="0.25">
      <c r="A98090" t="s">
        <v>234311</v>
      </c>
      <c r="B98090" t="s">
        <v>234312</v>
      </c>
      <c r="C98090">
        <v>5</v>
      </c>
      <c r="F98090" t="s">
        <v>273757</v>
      </c>
      <c r="G98090" t="s">
        <v>234313</v>
      </c>
      <c r="H98090" s="1">
        <v>43092</v>
      </c>
      <c r="I98090" s="1">
        <v>43093.689444444448</v>
      </c>
      <c r="J98090" t="s">
        <v>238831</v>
      </c>
    </row>
    <row r="98091" spans="1:10" x14ac:dyDescent="0.25">
      <c r="A98091" t="s">
        <v>234314</v>
      </c>
      <c r="B98091" t="s">
        <v>234315</v>
      </c>
      <c r="C98091">
        <v>5</v>
      </c>
      <c r="H98091" s="1">
        <v>42980</v>
      </c>
      <c r="I98091" s="1">
        <v>42981.059293981481</v>
      </c>
      <c r="J98091" t="s">
        <v>238831</v>
      </c>
    </row>
    <row r="98092" spans="1:10" x14ac:dyDescent="0.25">
      <c r="A98092" t="s">
        <v>234316</v>
      </c>
      <c r="B98092" t="s">
        <v>234317</v>
      </c>
      <c r="C98092">
        <v>5</v>
      </c>
      <c r="F98092" t="s">
        <v>273758</v>
      </c>
      <c r="G98092" t="s">
        <v>234318</v>
      </c>
      <c r="H98092" s="1">
        <v>42983</v>
      </c>
      <c r="I98092" s="1">
        <v>42984.464050925926</v>
      </c>
      <c r="J98092" t="s">
        <v>238831</v>
      </c>
    </row>
    <row r="98093" spans="1:10" x14ac:dyDescent="0.25">
      <c r="A98093" t="s">
        <v>234319</v>
      </c>
      <c r="B98093" t="s">
        <v>234320</v>
      </c>
      <c r="C98093">
        <v>5</v>
      </c>
      <c r="H98093" s="1">
        <v>43193</v>
      </c>
      <c r="I98093" s="1">
        <v>43193.781770833331</v>
      </c>
      <c r="J98093" t="s">
        <v>238831</v>
      </c>
    </row>
    <row r="98094" spans="1:10" x14ac:dyDescent="0.25">
      <c r="A98094" t="s">
        <v>234321</v>
      </c>
      <c r="B98094" t="s">
        <v>234322</v>
      </c>
      <c r="C98094">
        <v>5</v>
      </c>
      <c r="F98094" t="s">
        <v>273759</v>
      </c>
      <c r="G98094" t="s">
        <v>234323</v>
      </c>
      <c r="H98094" s="1">
        <v>43075</v>
      </c>
      <c r="I98094" s="1">
        <v>43110.759872685187</v>
      </c>
      <c r="J98094" t="s">
        <v>238831</v>
      </c>
    </row>
    <row r="98095" spans="1:10" x14ac:dyDescent="0.25">
      <c r="A98095" t="s">
        <v>234324</v>
      </c>
      <c r="B98095" t="s">
        <v>234325</v>
      </c>
      <c r="C98095">
        <v>3</v>
      </c>
      <c r="H98095" s="1">
        <v>43132</v>
      </c>
      <c r="I98095" s="1">
        <v>43133.956921296296</v>
      </c>
      <c r="J98095" t="s">
        <v>238607</v>
      </c>
    </row>
    <row r="98096" spans="1:10" x14ac:dyDescent="0.25">
      <c r="A98096" t="s">
        <v>234326</v>
      </c>
      <c r="B98096" t="s">
        <v>234327</v>
      </c>
      <c r="C98096">
        <v>5</v>
      </c>
      <c r="H98096" s="1">
        <v>43066</v>
      </c>
      <c r="I98096" s="1">
        <v>43067.785856481481</v>
      </c>
      <c r="J98096" t="s">
        <v>238831</v>
      </c>
    </row>
    <row r="98097" spans="1:10" x14ac:dyDescent="0.25">
      <c r="A98097" t="s">
        <v>234328</v>
      </c>
      <c r="B98097" t="s">
        <v>234329</v>
      </c>
      <c r="C98097">
        <v>5</v>
      </c>
      <c r="F98097" t="s">
        <v>261959</v>
      </c>
      <c r="G98097" t="s">
        <v>234330</v>
      </c>
      <c r="H98097" s="1">
        <v>43093</v>
      </c>
      <c r="I98097" s="1">
        <v>43101.021203703705</v>
      </c>
      <c r="J98097" t="s">
        <v>238831</v>
      </c>
    </row>
    <row r="98098" spans="1:10" x14ac:dyDescent="0.25">
      <c r="A98098" t="s">
        <v>234331</v>
      </c>
      <c r="B98098" t="s">
        <v>234332</v>
      </c>
      <c r="C98098">
        <v>5</v>
      </c>
      <c r="H98098" s="1">
        <v>43217</v>
      </c>
      <c r="I98098" s="1">
        <v>43220.096736111111</v>
      </c>
      <c r="J98098" t="s">
        <v>238831</v>
      </c>
    </row>
    <row r="98099" spans="1:10" x14ac:dyDescent="0.25">
      <c r="A98099" t="s">
        <v>234333</v>
      </c>
      <c r="B98099" t="s">
        <v>234334</v>
      </c>
      <c r="C98099">
        <v>5</v>
      </c>
      <c r="H98099" s="1">
        <v>43243</v>
      </c>
      <c r="I98099" s="1">
        <v>43246.203599537039</v>
      </c>
      <c r="J98099" t="s">
        <v>238831</v>
      </c>
    </row>
    <row r="98100" spans="1:10" x14ac:dyDescent="0.25">
      <c r="A98100" t="s">
        <v>145857</v>
      </c>
      <c r="B98100" t="s">
        <v>234335</v>
      </c>
      <c r="C98100">
        <v>3</v>
      </c>
      <c r="F98100" t="s">
        <v>261279</v>
      </c>
      <c r="G98100" t="s">
        <v>145859</v>
      </c>
      <c r="H98100" s="1">
        <v>42839</v>
      </c>
      <c r="I98100" s="1">
        <v>42841.713090277779</v>
      </c>
      <c r="J98100" t="s">
        <v>238831</v>
      </c>
    </row>
    <row r="98101" spans="1:10" x14ac:dyDescent="0.25">
      <c r="A98101" t="s">
        <v>234336</v>
      </c>
      <c r="B98101" t="s">
        <v>234337</v>
      </c>
      <c r="C98101">
        <v>5</v>
      </c>
      <c r="H98101" s="1">
        <v>43343</v>
      </c>
      <c r="I98101" s="1">
        <v>43344.542500000003</v>
      </c>
      <c r="J98101" t="s">
        <v>238831</v>
      </c>
    </row>
    <row r="98102" spans="1:10" x14ac:dyDescent="0.25">
      <c r="A98102" t="s">
        <v>234338</v>
      </c>
      <c r="B98102" t="s">
        <v>234339</v>
      </c>
      <c r="C98102">
        <v>3</v>
      </c>
      <c r="F98102" t="s">
        <v>273760</v>
      </c>
      <c r="G98102" t="s">
        <v>234340</v>
      </c>
      <c r="H98102" s="1">
        <v>43070</v>
      </c>
      <c r="I98102" s="1">
        <v>43070.850011574075</v>
      </c>
      <c r="J98102" t="s">
        <v>238831</v>
      </c>
    </row>
    <row r="98103" spans="1:10" x14ac:dyDescent="0.25">
      <c r="A98103" t="s">
        <v>234341</v>
      </c>
      <c r="B98103" t="s">
        <v>234342</v>
      </c>
      <c r="C98103">
        <v>5</v>
      </c>
      <c r="H98103" s="1">
        <v>42882</v>
      </c>
      <c r="I98103" s="1">
        <v>42885.088078703702</v>
      </c>
      <c r="J98103" t="s">
        <v>238831</v>
      </c>
    </row>
    <row r="98104" spans="1:10" x14ac:dyDescent="0.25">
      <c r="A98104" t="s">
        <v>234343</v>
      </c>
      <c r="B98104" t="s">
        <v>234344</v>
      </c>
      <c r="C98104">
        <v>5</v>
      </c>
      <c r="H98104" s="1">
        <v>43328</v>
      </c>
      <c r="I98104" s="1">
        <v>43329.62599537037</v>
      </c>
      <c r="J98104" t="s">
        <v>238831</v>
      </c>
    </row>
    <row r="98105" spans="1:10" x14ac:dyDescent="0.25">
      <c r="A98105" t="s">
        <v>234345</v>
      </c>
      <c r="B98105" t="s">
        <v>234346</v>
      </c>
      <c r="C98105">
        <v>3</v>
      </c>
      <c r="F98105" t="s">
        <v>273761</v>
      </c>
      <c r="G98105" t="s">
        <v>234347</v>
      </c>
      <c r="H98105" s="1">
        <v>43130</v>
      </c>
      <c r="I98105" s="1">
        <v>43131.472326388888</v>
      </c>
      <c r="J98105" t="s">
        <v>238831</v>
      </c>
    </row>
    <row r="98106" spans="1:10" x14ac:dyDescent="0.25">
      <c r="A98106" t="s">
        <v>234348</v>
      </c>
      <c r="B98106" t="s">
        <v>234349</v>
      </c>
      <c r="C98106">
        <v>4</v>
      </c>
      <c r="F98106" t="s">
        <v>273762</v>
      </c>
      <c r="G98106" t="s">
        <v>234350</v>
      </c>
      <c r="H98106" s="1">
        <v>43035</v>
      </c>
      <c r="I98106" s="1">
        <v>43038.429490740738</v>
      </c>
      <c r="J98106" t="s">
        <v>238831</v>
      </c>
    </row>
    <row r="98107" spans="1:10" x14ac:dyDescent="0.25">
      <c r="A98107" t="s">
        <v>234351</v>
      </c>
      <c r="B98107" t="s">
        <v>234352</v>
      </c>
      <c r="C98107">
        <v>5</v>
      </c>
      <c r="H98107" s="1">
        <v>43071</v>
      </c>
      <c r="I98107" s="1">
        <v>43073.522465277776</v>
      </c>
      <c r="J98107" t="s">
        <v>238831</v>
      </c>
    </row>
    <row r="98108" spans="1:10" x14ac:dyDescent="0.25">
      <c r="A98108" t="s">
        <v>234353</v>
      </c>
      <c r="B98108" t="s">
        <v>234354</v>
      </c>
      <c r="C98108">
        <v>5</v>
      </c>
      <c r="H98108" s="1">
        <v>43023.041666666664</v>
      </c>
      <c r="I98108" s="1">
        <v>43023.486168981479</v>
      </c>
      <c r="J98108" t="s">
        <v>238831</v>
      </c>
    </row>
    <row r="98109" spans="1:10" x14ac:dyDescent="0.25">
      <c r="A98109" t="s">
        <v>234355</v>
      </c>
      <c r="B98109" t="s">
        <v>234356</v>
      </c>
      <c r="C98109">
        <v>1</v>
      </c>
      <c r="D98109" t="s">
        <v>234357</v>
      </c>
      <c r="E98109" t="s">
        <v>240407</v>
      </c>
      <c r="F98109" t="s">
        <v>273763</v>
      </c>
      <c r="G98109" t="s">
        <v>234358</v>
      </c>
      <c r="H98109" s="1">
        <v>43315</v>
      </c>
      <c r="I98109" s="1">
        <v>43315.532106481478</v>
      </c>
      <c r="J98109" t="s">
        <v>238607</v>
      </c>
    </row>
    <row r="98110" spans="1:10" x14ac:dyDescent="0.25">
      <c r="A98110" t="s">
        <v>234359</v>
      </c>
      <c r="B98110" t="s">
        <v>234360</v>
      </c>
      <c r="C98110">
        <v>2</v>
      </c>
      <c r="H98110" s="1">
        <v>43022</v>
      </c>
      <c r="I98110" s="1">
        <v>43031.713530092595</v>
      </c>
      <c r="J98110" t="s">
        <v>238607</v>
      </c>
    </row>
    <row r="98111" spans="1:10" x14ac:dyDescent="0.25">
      <c r="A98111" t="s">
        <v>234361</v>
      </c>
      <c r="B98111" t="s">
        <v>234362</v>
      </c>
      <c r="C98111">
        <v>5</v>
      </c>
      <c r="H98111" s="1">
        <v>42869</v>
      </c>
      <c r="I98111" s="1">
        <v>42869.419872685183</v>
      </c>
      <c r="J98111" t="s">
        <v>238831</v>
      </c>
    </row>
    <row r="98112" spans="1:10" x14ac:dyDescent="0.25">
      <c r="A98112" t="s">
        <v>234363</v>
      </c>
      <c r="B98112" t="s">
        <v>234364</v>
      </c>
      <c r="C98112">
        <v>4</v>
      </c>
      <c r="H98112" s="1">
        <v>42943</v>
      </c>
      <c r="I98112" s="1">
        <v>42944.601111111115</v>
      </c>
      <c r="J98112" t="s">
        <v>238831</v>
      </c>
    </row>
    <row r="98113" spans="1:10" x14ac:dyDescent="0.25">
      <c r="A98113" t="s">
        <v>234365</v>
      </c>
      <c r="B98113" t="s">
        <v>234366</v>
      </c>
      <c r="C98113">
        <v>3</v>
      </c>
      <c r="H98113" s="1">
        <v>43323</v>
      </c>
      <c r="I98113" s="1">
        <v>43326.716377314813</v>
      </c>
      <c r="J98113" t="s">
        <v>238607</v>
      </c>
    </row>
    <row r="98114" spans="1:10" x14ac:dyDescent="0.25">
      <c r="A98114" t="s">
        <v>234367</v>
      </c>
      <c r="B98114" t="s">
        <v>234368</v>
      </c>
      <c r="C98114">
        <v>5</v>
      </c>
      <c r="H98114" s="1">
        <v>42984</v>
      </c>
      <c r="I98114" s="1">
        <v>42985.035439814812</v>
      </c>
      <c r="J98114" t="s">
        <v>238831</v>
      </c>
    </row>
    <row r="98115" spans="1:10" x14ac:dyDescent="0.25">
      <c r="A98115" t="s">
        <v>234369</v>
      </c>
      <c r="B98115" t="s">
        <v>234370</v>
      </c>
      <c r="C98115">
        <v>4</v>
      </c>
      <c r="F98115" t="s">
        <v>273764</v>
      </c>
      <c r="G98115" t="s">
        <v>234371</v>
      </c>
      <c r="H98115" s="1">
        <v>43098</v>
      </c>
      <c r="I98115" s="1">
        <v>43098.894942129627</v>
      </c>
      <c r="J98115" t="s">
        <v>238831</v>
      </c>
    </row>
    <row r="98116" spans="1:10" x14ac:dyDescent="0.25">
      <c r="A98116" t="s">
        <v>234372</v>
      </c>
      <c r="B98116" t="s">
        <v>234373</v>
      </c>
      <c r="C98116">
        <v>4</v>
      </c>
      <c r="H98116" s="1">
        <v>43089</v>
      </c>
      <c r="I98116" s="1">
        <v>43090.517384259256</v>
      </c>
      <c r="J98116" t="s">
        <v>238831</v>
      </c>
    </row>
    <row r="98117" spans="1:10" x14ac:dyDescent="0.25">
      <c r="A98117" t="s">
        <v>234374</v>
      </c>
      <c r="B98117" t="s">
        <v>234375</v>
      </c>
      <c r="C98117">
        <v>1</v>
      </c>
      <c r="F98117" t="s">
        <v>273765</v>
      </c>
      <c r="G98117" t="s">
        <v>234376</v>
      </c>
      <c r="H98117" s="1">
        <v>42991</v>
      </c>
      <c r="I98117" s="1">
        <v>42993.548298611109</v>
      </c>
      <c r="J98117" t="s">
        <v>238607</v>
      </c>
    </row>
    <row r="98118" spans="1:10" x14ac:dyDescent="0.25">
      <c r="A98118" t="s">
        <v>234377</v>
      </c>
      <c r="B98118" t="s">
        <v>234378</v>
      </c>
      <c r="C98118">
        <v>4</v>
      </c>
      <c r="H98118" s="1">
        <v>43208</v>
      </c>
      <c r="I98118" s="1">
        <v>43211.644525462965</v>
      </c>
      <c r="J98118" t="s">
        <v>238831</v>
      </c>
    </row>
    <row r="98119" spans="1:10" x14ac:dyDescent="0.25">
      <c r="A98119" t="s">
        <v>234379</v>
      </c>
      <c r="B98119" t="s">
        <v>234380</v>
      </c>
      <c r="C98119">
        <v>4</v>
      </c>
      <c r="F98119" t="s">
        <v>236982</v>
      </c>
      <c r="G98119" t="s">
        <v>28</v>
      </c>
      <c r="H98119" s="1">
        <v>43103</v>
      </c>
      <c r="I98119" s="1">
        <v>43104.221979166665</v>
      </c>
      <c r="J98119" t="s">
        <v>238831</v>
      </c>
    </row>
    <row r="98120" spans="1:10" x14ac:dyDescent="0.25">
      <c r="A98120" t="s">
        <v>234381</v>
      </c>
      <c r="B98120" t="s">
        <v>234382</v>
      </c>
      <c r="C98120">
        <v>5</v>
      </c>
      <c r="H98120" s="1">
        <v>43216</v>
      </c>
      <c r="I98120" s="1">
        <v>43217.521307870367</v>
      </c>
      <c r="J98120" t="s">
        <v>238831</v>
      </c>
    </row>
    <row r="98121" spans="1:10" x14ac:dyDescent="0.25">
      <c r="A98121" t="s">
        <v>234383</v>
      </c>
      <c r="B98121" t="s">
        <v>234384</v>
      </c>
      <c r="C98121">
        <v>4</v>
      </c>
      <c r="H98121" s="1">
        <v>43122</v>
      </c>
      <c r="I98121" s="1">
        <v>43123.709432870368</v>
      </c>
      <c r="J98121" t="s">
        <v>238831</v>
      </c>
    </row>
    <row r="98122" spans="1:10" x14ac:dyDescent="0.25">
      <c r="A98122" t="s">
        <v>234385</v>
      </c>
      <c r="B98122" t="s">
        <v>234386</v>
      </c>
      <c r="C98122">
        <v>4</v>
      </c>
      <c r="H98122" s="1">
        <v>43270</v>
      </c>
      <c r="I98122" s="1">
        <v>43270.847743055558</v>
      </c>
      <c r="J98122" t="s">
        <v>238831</v>
      </c>
    </row>
    <row r="98123" spans="1:10" x14ac:dyDescent="0.25">
      <c r="A98123" t="s">
        <v>234387</v>
      </c>
      <c r="B98123" t="s">
        <v>234388</v>
      </c>
      <c r="C98123">
        <v>5</v>
      </c>
      <c r="F98123" t="s">
        <v>273766</v>
      </c>
      <c r="G98123" t="s">
        <v>234389</v>
      </c>
      <c r="H98123" s="1">
        <v>43120</v>
      </c>
      <c r="I98123" s="1">
        <v>43123.746666666666</v>
      </c>
      <c r="J98123" t="s">
        <v>238831</v>
      </c>
    </row>
    <row r="98124" spans="1:10" x14ac:dyDescent="0.25">
      <c r="A98124" t="s">
        <v>234390</v>
      </c>
      <c r="B98124" t="s">
        <v>234391</v>
      </c>
      <c r="C98124">
        <v>3</v>
      </c>
      <c r="H98124" s="1">
        <v>42859</v>
      </c>
      <c r="I98124" s="1">
        <v>42862.534548611111</v>
      </c>
      <c r="J98124" t="s">
        <v>238607</v>
      </c>
    </row>
    <row r="98125" spans="1:10" x14ac:dyDescent="0.25">
      <c r="A98125" t="s">
        <v>234392</v>
      </c>
      <c r="B98125" t="s">
        <v>234393</v>
      </c>
      <c r="C98125">
        <v>5</v>
      </c>
      <c r="H98125" s="1">
        <v>43284</v>
      </c>
      <c r="I98125" s="1">
        <v>43286.892731481479</v>
      </c>
      <c r="J98125" t="s">
        <v>238831</v>
      </c>
    </row>
    <row r="98126" spans="1:10" x14ac:dyDescent="0.25">
      <c r="A98126" t="s">
        <v>234394</v>
      </c>
      <c r="B98126" t="s">
        <v>234395</v>
      </c>
      <c r="C98126">
        <v>5</v>
      </c>
      <c r="H98126" s="1">
        <v>43070</v>
      </c>
      <c r="I98126" s="1">
        <v>43073.533726851849</v>
      </c>
      <c r="J98126" t="s">
        <v>238831</v>
      </c>
    </row>
    <row r="98127" spans="1:10" x14ac:dyDescent="0.25">
      <c r="A98127" t="s">
        <v>234396</v>
      </c>
      <c r="B98127" t="s">
        <v>234397</v>
      </c>
      <c r="C98127">
        <v>1</v>
      </c>
      <c r="F98127" t="s">
        <v>273767</v>
      </c>
      <c r="G98127" t="s">
        <v>234398</v>
      </c>
      <c r="H98127" s="1">
        <v>43090</v>
      </c>
      <c r="I98127" s="1">
        <v>43090.138831018521</v>
      </c>
      <c r="J98127" t="s">
        <v>238607</v>
      </c>
    </row>
    <row r="98128" spans="1:10" x14ac:dyDescent="0.25">
      <c r="A98128" t="s">
        <v>234399</v>
      </c>
      <c r="B98128" t="s">
        <v>234400</v>
      </c>
      <c r="C98128">
        <v>4</v>
      </c>
      <c r="F98128" t="s">
        <v>273768</v>
      </c>
      <c r="G98128" t="s">
        <v>234401</v>
      </c>
      <c r="H98128" s="1">
        <v>43209</v>
      </c>
      <c r="I98128" s="1">
        <v>43211.832453703704</v>
      </c>
      <c r="J98128" t="s">
        <v>238607</v>
      </c>
    </row>
    <row r="98129" spans="1:10" x14ac:dyDescent="0.25">
      <c r="A98129" t="s">
        <v>234402</v>
      </c>
      <c r="B98129" t="s">
        <v>234403</v>
      </c>
      <c r="C98129">
        <v>5</v>
      </c>
      <c r="H98129" s="1">
        <v>43315</v>
      </c>
      <c r="I98129" s="1">
        <v>43316.140706018516</v>
      </c>
      <c r="J98129" t="s">
        <v>238831</v>
      </c>
    </row>
    <row r="98130" spans="1:10" x14ac:dyDescent="0.25">
      <c r="A98130" t="s">
        <v>234404</v>
      </c>
      <c r="B98130" t="s">
        <v>234405</v>
      </c>
      <c r="C98130">
        <v>5</v>
      </c>
      <c r="F98130" t="s">
        <v>273769</v>
      </c>
      <c r="G98130" t="s">
        <v>234406</v>
      </c>
      <c r="H98130" s="1">
        <v>43342</v>
      </c>
      <c r="I98130" s="1">
        <v>43342.194363425922</v>
      </c>
      <c r="J98130" t="s">
        <v>238831</v>
      </c>
    </row>
    <row r="98131" spans="1:10" x14ac:dyDescent="0.25">
      <c r="A98131" t="s">
        <v>234407</v>
      </c>
      <c r="B98131" t="s">
        <v>234408</v>
      </c>
      <c r="C98131">
        <v>5</v>
      </c>
      <c r="F98131" t="s">
        <v>273770</v>
      </c>
      <c r="G98131" t="s">
        <v>234409</v>
      </c>
      <c r="H98131" s="1">
        <v>43082</v>
      </c>
      <c r="I98131" s="1">
        <v>43082.401331018518</v>
      </c>
      <c r="J98131" t="s">
        <v>238831</v>
      </c>
    </row>
    <row r="98132" spans="1:10" x14ac:dyDescent="0.25">
      <c r="A98132" t="s">
        <v>234410</v>
      </c>
      <c r="B98132" t="s">
        <v>234411</v>
      </c>
      <c r="C98132">
        <v>5</v>
      </c>
      <c r="H98132" s="1">
        <v>43131</v>
      </c>
      <c r="I98132" s="1">
        <v>43132.093333333331</v>
      </c>
      <c r="J98132" t="s">
        <v>238831</v>
      </c>
    </row>
    <row r="98133" spans="1:10" x14ac:dyDescent="0.25">
      <c r="A98133" t="s">
        <v>234412</v>
      </c>
      <c r="B98133" t="s">
        <v>234413</v>
      </c>
      <c r="C98133">
        <v>2</v>
      </c>
      <c r="F98133" t="s">
        <v>273771</v>
      </c>
      <c r="G98133" t="s">
        <v>234414</v>
      </c>
      <c r="H98133" s="1">
        <v>42957</v>
      </c>
      <c r="I98133" s="1">
        <v>42957.980381944442</v>
      </c>
      <c r="J98133" t="s">
        <v>238607</v>
      </c>
    </row>
    <row r="98134" spans="1:10" x14ac:dyDescent="0.25">
      <c r="A98134" t="s">
        <v>234415</v>
      </c>
      <c r="B98134" t="s">
        <v>234416</v>
      </c>
      <c r="C98134">
        <v>5</v>
      </c>
      <c r="H98134" s="1">
        <v>43201</v>
      </c>
      <c r="I98134" s="1">
        <v>43202.557372685187</v>
      </c>
      <c r="J98134" t="s">
        <v>238831</v>
      </c>
    </row>
    <row r="98135" spans="1:10" x14ac:dyDescent="0.25">
      <c r="A98135" t="s">
        <v>234417</v>
      </c>
      <c r="B98135" t="s">
        <v>234418</v>
      </c>
      <c r="C98135">
        <v>1</v>
      </c>
      <c r="F98135" t="s">
        <v>273772</v>
      </c>
      <c r="G98135" t="s">
        <v>234419</v>
      </c>
      <c r="H98135" s="1">
        <v>43146</v>
      </c>
      <c r="I98135" s="1">
        <v>43158.790497685186</v>
      </c>
      <c r="J98135" t="s">
        <v>238607</v>
      </c>
    </row>
    <row r="98136" spans="1:10" x14ac:dyDescent="0.25">
      <c r="A98136" t="s">
        <v>234420</v>
      </c>
      <c r="B98136" t="s">
        <v>234421</v>
      </c>
      <c r="C98136">
        <v>5</v>
      </c>
      <c r="H98136" s="1">
        <v>43322</v>
      </c>
      <c r="I98136" s="1">
        <v>43323.474247685182</v>
      </c>
      <c r="J98136" t="s">
        <v>238831</v>
      </c>
    </row>
    <row r="98137" spans="1:10" x14ac:dyDescent="0.25">
      <c r="A98137" t="s">
        <v>234422</v>
      </c>
      <c r="B98137" t="s">
        <v>234423</v>
      </c>
      <c r="C98137">
        <v>5</v>
      </c>
      <c r="H98137" s="1">
        <v>43312</v>
      </c>
      <c r="I98137" s="1">
        <v>43312.782673611109</v>
      </c>
      <c r="J98137" t="s">
        <v>238831</v>
      </c>
    </row>
    <row r="98138" spans="1:10" x14ac:dyDescent="0.25">
      <c r="A98138" t="s">
        <v>234424</v>
      </c>
      <c r="B98138" t="s">
        <v>234425</v>
      </c>
      <c r="C98138">
        <v>5</v>
      </c>
      <c r="F98138" t="s">
        <v>273773</v>
      </c>
      <c r="G98138" t="s">
        <v>234426</v>
      </c>
      <c r="H98138" s="1">
        <v>43126</v>
      </c>
      <c r="I98138" s="1">
        <v>43130.742766203701</v>
      </c>
      <c r="J98138" t="s">
        <v>238831</v>
      </c>
    </row>
    <row r="98139" spans="1:10" x14ac:dyDescent="0.25">
      <c r="A98139" t="s">
        <v>234427</v>
      </c>
      <c r="B98139" t="s">
        <v>234428</v>
      </c>
      <c r="C98139">
        <v>5</v>
      </c>
      <c r="H98139" s="1">
        <v>43193</v>
      </c>
      <c r="I98139" s="1">
        <v>43194.040509259263</v>
      </c>
      <c r="J98139" t="s">
        <v>238831</v>
      </c>
    </row>
    <row r="98140" spans="1:10" x14ac:dyDescent="0.25">
      <c r="A98140" t="s">
        <v>234429</v>
      </c>
      <c r="B98140" t="s">
        <v>234430</v>
      </c>
      <c r="C98140">
        <v>5</v>
      </c>
      <c r="H98140" s="1">
        <v>42878</v>
      </c>
      <c r="I98140" s="1">
        <v>42881.082928240743</v>
      </c>
      <c r="J98140" t="s">
        <v>238831</v>
      </c>
    </row>
    <row r="98141" spans="1:10" x14ac:dyDescent="0.25">
      <c r="A98141" t="s">
        <v>17016</v>
      </c>
      <c r="B98141" t="s">
        <v>234431</v>
      </c>
      <c r="C98141">
        <v>4</v>
      </c>
      <c r="H98141" s="1">
        <v>43166</v>
      </c>
      <c r="I98141" s="1">
        <v>43167.002696759257</v>
      </c>
      <c r="J98141" t="s">
        <v>238831</v>
      </c>
    </row>
    <row r="98142" spans="1:10" x14ac:dyDescent="0.25">
      <c r="A98142" t="s">
        <v>234432</v>
      </c>
      <c r="B98142" t="s">
        <v>234433</v>
      </c>
      <c r="C98142">
        <v>5</v>
      </c>
      <c r="H98142" s="1">
        <v>42776</v>
      </c>
      <c r="I98142" s="1">
        <v>42776.342037037037</v>
      </c>
      <c r="J98142" t="s">
        <v>238831</v>
      </c>
    </row>
    <row r="98143" spans="1:10" x14ac:dyDescent="0.25">
      <c r="A98143" t="s">
        <v>234434</v>
      </c>
      <c r="B98143" t="s">
        <v>234435</v>
      </c>
      <c r="C98143">
        <v>5</v>
      </c>
      <c r="F98143" t="s">
        <v>273774</v>
      </c>
      <c r="G98143" t="s">
        <v>234436</v>
      </c>
      <c r="H98143" s="1">
        <v>43193</v>
      </c>
      <c r="I98143" s="1">
        <v>43194.477384259262</v>
      </c>
      <c r="J98143" t="s">
        <v>238831</v>
      </c>
    </row>
    <row r="98144" spans="1:10" x14ac:dyDescent="0.25">
      <c r="A98144" t="s">
        <v>234437</v>
      </c>
      <c r="B98144" t="s">
        <v>234438</v>
      </c>
      <c r="C98144">
        <v>5</v>
      </c>
      <c r="F98144" t="s">
        <v>237314</v>
      </c>
      <c r="G98144" t="s">
        <v>606</v>
      </c>
      <c r="H98144" s="1">
        <v>43168</v>
      </c>
      <c r="I98144" s="1">
        <v>43171.589212962965</v>
      </c>
      <c r="J98144" t="s">
        <v>238831</v>
      </c>
    </row>
    <row r="98145" spans="1:10" x14ac:dyDescent="0.25">
      <c r="A98145" t="s">
        <v>234439</v>
      </c>
      <c r="B98145" t="s">
        <v>234440</v>
      </c>
      <c r="C98145">
        <v>5</v>
      </c>
      <c r="H98145" s="1">
        <v>43189</v>
      </c>
      <c r="I98145" s="1">
        <v>43192.001469907409</v>
      </c>
      <c r="J98145" t="s">
        <v>238831</v>
      </c>
    </row>
    <row r="98146" spans="1:10" x14ac:dyDescent="0.25">
      <c r="A98146" t="s">
        <v>234441</v>
      </c>
      <c r="B98146" t="s">
        <v>234442</v>
      </c>
      <c r="C98146">
        <v>5</v>
      </c>
      <c r="H98146" s="1">
        <v>43315</v>
      </c>
      <c r="I98146" s="1">
        <v>43316.474074074074</v>
      </c>
      <c r="J98146" t="s">
        <v>238831</v>
      </c>
    </row>
    <row r="98147" spans="1:10" x14ac:dyDescent="0.25">
      <c r="A98147" t="s">
        <v>234443</v>
      </c>
      <c r="B98147" t="s">
        <v>234444</v>
      </c>
      <c r="C98147">
        <v>5</v>
      </c>
      <c r="H98147" s="1">
        <v>43104</v>
      </c>
      <c r="I98147" s="1">
        <v>43104.784872685188</v>
      </c>
      <c r="J98147" t="s">
        <v>238831</v>
      </c>
    </row>
    <row r="98148" spans="1:10" x14ac:dyDescent="0.25">
      <c r="A98148" t="s">
        <v>234445</v>
      </c>
      <c r="B98148" t="s">
        <v>234446</v>
      </c>
      <c r="C98148">
        <v>2</v>
      </c>
      <c r="F98148" t="s">
        <v>273775</v>
      </c>
      <c r="G98148" t="s">
        <v>234447</v>
      </c>
      <c r="H98148" s="1">
        <v>43060</v>
      </c>
      <c r="I98148" s="1">
        <v>43060.869363425925</v>
      </c>
      <c r="J98148" t="s">
        <v>238607</v>
      </c>
    </row>
    <row r="98149" spans="1:10" x14ac:dyDescent="0.25">
      <c r="A98149" t="s">
        <v>234448</v>
      </c>
      <c r="B98149" t="s">
        <v>234449</v>
      </c>
      <c r="C98149">
        <v>4</v>
      </c>
      <c r="F98149" t="s">
        <v>273776</v>
      </c>
      <c r="G98149" t="s">
        <v>234450</v>
      </c>
      <c r="H98149" s="1">
        <v>43090</v>
      </c>
      <c r="I98149" s="1">
        <v>43091.721018518518</v>
      </c>
      <c r="J98149" t="s">
        <v>238831</v>
      </c>
    </row>
    <row r="98150" spans="1:10" x14ac:dyDescent="0.25">
      <c r="A98150" t="s">
        <v>234451</v>
      </c>
      <c r="B98150" t="s">
        <v>234452</v>
      </c>
      <c r="C98150">
        <v>1</v>
      </c>
      <c r="D98150" t="s">
        <v>53331</v>
      </c>
      <c r="E98150" t="s">
        <v>239579</v>
      </c>
      <c r="F98150" t="s">
        <v>273777</v>
      </c>
      <c r="G98150" t="s">
        <v>234453</v>
      </c>
      <c r="H98150" s="1">
        <v>43336</v>
      </c>
      <c r="I98150" s="1">
        <v>43337.631435185183</v>
      </c>
      <c r="J98150" t="s">
        <v>238607</v>
      </c>
    </row>
    <row r="98151" spans="1:10" x14ac:dyDescent="0.25">
      <c r="A98151" t="s">
        <v>234454</v>
      </c>
      <c r="B98151" t="s">
        <v>234455</v>
      </c>
      <c r="C98151">
        <v>5</v>
      </c>
      <c r="D98151" t="s">
        <v>1791</v>
      </c>
      <c r="E98151" t="s">
        <v>237048</v>
      </c>
      <c r="F98151" t="s">
        <v>273778</v>
      </c>
      <c r="G98151" t="s">
        <v>234456</v>
      </c>
      <c r="H98151" s="1">
        <v>43258</v>
      </c>
      <c r="I98151" s="1">
        <v>43263.134340277778</v>
      </c>
      <c r="J98151" t="s">
        <v>238831</v>
      </c>
    </row>
    <row r="98152" spans="1:10" x14ac:dyDescent="0.25">
      <c r="A98152" t="s">
        <v>234457</v>
      </c>
      <c r="B98152" t="s">
        <v>234458</v>
      </c>
      <c r="C98152">
        <v>5</v>
      </c>
      <c r="H98152" s="1">
        <v>43152</v>
      </c>
      <c r="I98152" s="1">
        <v>43153.149884259263</v>
      </c>
      <c r="J98152" t="s">
        <v>238831</v>
      </c>
    </row>
    <row r="98153" spans="1:10" x14ac:dyDescent="0.25">
      <c r="A98153" t="s">
        <v>234459</v>
      </c>
      <c r="B98153" t="s">
        <v>234460</v>
      </c>
      <c r="C98153">
        <v>5</v>
      </c>
      <c r="H98153" s="1">
        <v>43107</v>
      </c>
      <c r="I98153" s="1">
        <v>43108.181111111109</v>
      </c>
      <c r="J98153" t="s">
        <v>238831</v>
      </c>
    </row>
    <row r="98154" spans="1:10" x14ac:dyDescent="0.25">
      <c r="A98154" t="s">
        <v>234461</v>
      </c>
      <c r="B98154" t="s">
        <v>234462</v>
      </c>
      <c r="C98154">
        <v>5</v>
      </c>
      <c r="H98154" s="1">
        <v>43186</v>
      </c>
      <c r="I98154" s="1">
        <v>43186.627511574072</v>
      </c>
      <c r="J98154" t="s">
        <v>238831</v>
      </c>
    </row>
    <row r="98155" spans="1:10" x14ac:dyDescent="0.25">
      <c r="A98155" t="s">
        <v>234463</v>
      </c>
      <c r="B98155" t="s">
        <v>234464</v>
      </c>
      <c r="C98155">
        <v>5</v>
      </c>
      <c r="H98155" s="1">
        <v>43165</v>
      </c>
      <c r="I98155" s="1">
        <v>43165.86478009259</v>
      </c>
      <c r="J98155" t="s">
        <v>238831</v>
      </c>
    </row>
    <row r="98156" spans="1:10" x14ac:dyDescent="0.25">
      <c r="A98156" t="s">
        <v>234465</v>
      </c>
      <c r="B98156" t="s">
        <v>234466</v>
      </c>
      <c r="C98156">
        <v>5</v>
      </c>
      <c r="H98156" s="1">
        <v>43180</v>
      </c>
      <c r="I98156" s="1">
        <v>43180.134456018517</v>
      </c>
      <c r="J98156" t="s">
        <v>238831</v>
      </c>
    </row>
    <row r="98157" spans="1:10" x14ac:dyDescent="0.25">
      <c r="A98157" t="s">
        <v>234467</v>
      </c>
      <c r="B98157" t="s">
        <v>234468</v>
      </c>
      <c r="C98157">
        <v>5</v>
      </c>
      <c r="F98157" t="s">
        <v>273779</v>
      </c>
      <c r="G98157" t="s">
        <v>234469</v>
      </c>
      <c r="H98157" s="1">
        <v>42767</v>
      </c>
      <c r="I98157" s="1">
        <v>42767.764756944445</v>
      </c>
      <c r="J98157" t="s">
        <v>238831</v>
      </c>
    </row>
    <row r="98158" spans="1:10" x14ac:dyDescent="0.25">
      <c r="A98158" t="s">
        <v>234470</v>
      </c>
      <c r="B98158" t="s">
        <v>234471</v>
      </c>
      <c r="C98158">
        <v>5</v>
      </c>
      <c r="H98158" s="1">
        <v>43082</v>
      </c>
      <c r="I98158" s="1">
        <v>43083.698136574072</v>
      </c>
      <c r="J98158" t="s">
        <v>238831</v>
      </c>
    </row>
    <row r="98159" spans="1:10" x14ac:dyDescent="0.25">
      <c r="A98159" t="s">
        <v>234472</v>
      </c>
      <c r="B98159" t="s">
        <v>234473</v>
      </c>
      <c r="C98159">
        <v>5</v>
      </c>
      <c r="D98159" t="s">
        <v>234474</v>
      </c>
      <c r="E98159" t="s">
        <v>237023</v>
      </c>
      <c r="F98159" t="s">
        <v>273780</v>
      </c>
      <c r="G98159" t="s">
        <v>234475</v>
      </c>
      <c r="H98159" s="1">
        <v>43253</v>
      </c>
      <c r="I98159" s="1">
        <v>43255.02107638889</v>
      </c>
      <c r="J98159" t="s">
        <v>238831</v>
      </c>
    </row>
    <row r="98160" spans="1:10" x14ac:dyDescent="0.25">
      <c r="A98160" t="s">
        <v>234476</v>
      </c>
      <c r="B98160" t="s">
        <v>234477</v>
      </c>
      <c r="C98160">
        <v>5</v>
      </c>
      <c r="H98160" s="1">
        <v>43118</v>
      </c>
      <c r="I98160" s="1">
        <v>43119.670173611114</v>
      </c>
      <c r="J98160" t="s">
        <v>238831</v>
      </c>
    </row>
    <row r="98161" spans="1:10" x14ac:dyDescent="0.25">
      <c r="A98161" t="s">
        <v>234478</v>
      </c>
      <c r="B98161" t="s">
        <v>234479</v>
      </c>
      <c r="C98161">
        <v>3</v>
      </c>
      <c r="F98161" t="s">
        <v>259548</v>
      </c>
      <c r="G98161" t="s">
        <v>234480</v>
      </c>
      <c r="H98161" s="1">
        <v>43082</v>
      </c>
      <c r="I98161" s="1">
        <v>43087.046296296299</v>
      </c>
      <c r="J98161" t="s">
        <v>238607</v>
      </c>
    </row>
    <row r="98162" spans="1:10" x14ac:dyDescent="0.25">
      <c r="A98162" t="s">
        <v>234481</v>
      </c>
      <c r="B98162" t="s">
        <v>234482</v>
      </c>
      <c r="C98162">
        <v>3</v>
      </c>
      <c r="F98162" t="s">
        <v>273781</v>
      </c>
      <c r="G98162" t="s">
        <v>234483</v>
      </c>
      <c r="H98162" s="1">
        <v>43036</v>
      </c>
      <c r="I98162" s="1">
        <v>43038.517164351855</v>
      </c>
      <c r="J98162" t="s">
        <v>238831</v>
      </c>
    </row>
    <row r="98163" spans="1:10" x14ac:dyDescent="0.25">
      <c r="A98163" t="s">
        <v>234484</v>
      </c>
      <c r="B98163" t="s">
        <v>234485</v>
      </c>
      <c r="C98163">
        <v>5</v>
      </c>
      <c r="H98163" s="1">
        <v>43063</v>
      </c>
      <c r="I98163" s="1">
        <v>43063.608715277776</v>
      </c>
      <c r="J98163" t="s">
        <v>238831</v>
      </c>
    </row>
    <row r="98164" spans="1:10" x14ac:dyDescent="0.25">
      <c r="A98164" t="s">
        <v>234486</v>
      </c>
      <c r="B98164" t="s">
        <v>234487</v>
      </c>
      <c r="C98164">
        <v>5</v>
      </c>
      <c r="F98164" t="s">
        <v>237552</v>
      </c>
      <c r="G98164" t="s">
        <v>25034</v>
      </c>
      <c r="H98164" s="1">
        <v>43166</v>
      </c>
      <c r="I98164" s="1">
        <v>43166.901597222219</v>
      </c>
      <c r="J98164" t="s">
        <v>238831</v>
      </c>
    </row>
    <row r="98165" spans="1:10" x14ac:dyDescent="0.25">
      <c r="A98165" t="s">
        <v>234488</v>
      </c>
      <c r="B98165" t="s">
        <v>234489</v>
      </c>
      <c r="C98165">
        <v>5</v>
      </c>
      <c r="H98165" s="1">
        <v>43274</v>
      </c>
      <c r="I98165" s="1">
        <v>43274.940289351849</v>
      </c>
      <c r="J98165" t="s">
        <v>238831</v>
      </c>
    </row>
    <row r="98166" spans="1:10" x14ac:dyDescent="0.25">
      <c r="A98166" t="s">
        <v>234490</v>
      </c>
      <c r="B98166" t="s">
        <v>234491</v>
      </c>
      <c r="C98166">
        <v>4</v>
      </c>
      <c r="H98166" s="1">
        <v>43238</v>
      </c>
      <c r="I98166" s="1">
        <v>43241.433159722219</v>
      </c>
      <c r="J98166" t="s">
        <v>238831</v>
      </c>
    </row>
    <row r="98167" spans="1:10" x14ac:dyDescent="0.25">
      <c r="A98167" t="s">
        <v>234492</v>
      </c>
      <c r="B98167" t="s">
        <v>234493</v>
      </c>
      <c r="C98167">
        <v>1</v>
      </c>
      <c r="H98167" s="1">
        <v>43212</v>
      </c>
      <c r="I98167" s="1">
        <v>43212.9687962963</v>
      </c>
      <c r="J98167" t="s">
        <v>238607</v>
      </c>
    </row>
    <row r="98168" spans="1:10" x14ac:dyDescent="0.25">
      <c r="A98168" t="s">
        <v>234494</v>
      </c>
      <c r="B98168" t="s">
        <v>234495</v>
      </c>
      <c r="C98168">
        <v>4</v>
      </c>
      <c r="H98168" s="1">
        <v>43263</v>
      </c>
      <c r="I98168" s="1">
        <v>43273.779062499998</v>
      </c>
      <c r="J98168" t="s">
        <v>238831</v>
      </c>
    </row>
    <row r="98169" spans="1:10" x14ac:dyDescent="0.25">
      <c r="A98169" t="s">
        <v>234496</v>
      </c>
      <c r="B98169" t="s">
        <v>234497</v>
      </c>
      <c r="C98169">
        <v>5</v>
      </c>
      <c r="H98169" s="1">
        <v>43277</v>
      </c>
      <c r="I98169" s="1">
        <v>43278.066678240742</v>
      </c>
      <c r="J98169" t="s">
        <v>238831</v>
      </c>
    </row>
    <row r="98170" spans="1:10" x14ac:dyDescent="0.25">
      <c r="A98170" t="s">
        <v>234498</v>
      </c>
      <c r="B98170" t="s">
        <v>234499</v>
      </c>
      <c r="C98170">
        <v>3</v>
      </c>
      <c r="H98170" s="1">
        <v>43336</v>
      </c>
      <c r="I98170" s="1">
        <v>43337.12332175926</v>
      </c>
      <c r="J98170" t="s">
        <v>238607</v>
      </c>
    </row>
    <row r="98171" spans="1:10" x14ac:dyDescent="0.25">
      <c r="A98171" t="s">
        <v>234500</v>
      </c>
      <c r="B98171" t="s">
        <v>234501</v>
      </c>
      <c r="C98171">
        <v>4</v>
      </c>
      <c r="F98171" t="s">
        <v>273782</v>
      </c>
      <c r="G98171" t="s">
        <v>234502</v>
      </c>
      <c r="H98171" s="1">
        <v>43013</v>
      </c>
      <c r="I98171" s="1">
        <v>43014.111388888887</v>
      </c>
      <c r="J98171" t="s">
        <v>238831</v>
      </c>
    </row>
    <row r="98172" spans="1:10" x14ac:dyDescent="0.25">
      <c r="A98172" t="s">
        <v>234503</v>
      </c>
      <c r="B98172" t="s">
        <v>234504</v>
      </c>
      <c r="C98172">
        <v>5</v>
      </c>
      <c r="F98172" t="s">
        <v>273783</v>
      </c>
      <c r="G98172" t="s">
        <v>234505</v>
      </c>
      <c r="H98172" s="1">
        <v>43204</v>
      </c>
      <c r="I98172" s="1">
        <v>43204.862349537034</v>
      </c>
      <c r="J98172" t="s">
        <v>238831</v>
      </c>
    </row>
    <row r="98173" spans="1:10" x14ac:dyDescent="0.25">
      <c r="A98173" t="s">
        <v>234506</v>
      </c>
      <c r="B98173" t="s">
        <v>234507</v>
      </c>
      <c r="C98173">
        <v>5</v>
      </c>
      <c r="H98173" s="1">
        <v>43076</v>
      </c>
      <c r="I98173" s="1">
        <v>43077.336851851855</v>
      </c>
      <c r="J98173" t="s">
        <v>238831</v>
      </c>
    </row>
    <row r="98174" spans="1:10" x14ac:dyDescent="0.25">
      <c r="A98174" t="s">
        <v>234508</v>
      </c>
      <c r="B98174" t="s">
        <v>234509</v>
      </c>
      <c r="C98174">
        <v>5</v>
      </c>
      <c r="H98174" s="1">
        <v>43081</v>
      </c>
      <c r="I98174" s="1">
        <v>43081.871504629627</v>
      </c>
      <c r="J98174" t="s">
        <v>238831</v>
      </c>
    </row>
    <row r="98175" spans="1:10" x14ac:dyDescent="0.25">
      <c r="A98175" t="s">
        <v>234510</v>
      </c>
      <c r="B98175" t="s">
        <v>234511</v>
      </c>
      <c r="C98175">
        <v>5</v>
      </c>
      <c r="F98175" t="s">
        <v>273784</v>
      </c>
      <c r="G98175" t="s">
        <v>234512</v>
      </c>
      <c r="H98175" s="1">
        <v>42984</v>
      </c>
      <c r="I98175" s="1">
        <v>42985.030960648146</v>
      </c>
      <c r="J98175" t="s">
        <v>238831</v>
      </c>
    </row>
    <row r="98176" spans="1:10" x14ac:dyDescent="0.25">
      <c r="A98176" t="s">
        <v>234513</v>
      </c>
      <c r="B98176" t="s">
        <v>234514</v>
      </c>
      <c r="C98176">
        <v>5</v>
      </c>
      <c r="H98176" s="1">
        <v>43162</v>
      </c>
      <c r="I98176" s="1">
        <v>43163.033217592594</v>
      </c>
      <c r="J98176" t="s">
        <v>238831</v>
      </c>
    </row>
    <row r="98177" spans="1:10" x14ac:dyDescent="0.25">
      <c r="A98177" t="s">
        <v>234515</v>
      </c>
      <c r="B98177" t="s">
        <v>234516</v>
      </c>
      <c r="C98177">
        <v>5</v>
      </c>
      <c r="H98177" s="1">
        <v>42992</v>
      </c>
      <c r="I98177" s="1">
        <v>42993.567974537036</v>
      </c>
      <c r="J98177" t="s">
        <v>238831</v>
      </c>
    </row>
    <row r="98178" spans="1:10" x14ac:dyDescent="0.25">
      <c r="A98178" t="s">
        <v>234517</v>
      </c>
      <c r="B98178" t="s">
        <v>234518</v>
      </c>
      <c r="C98178">
        <v>4</v>
      </c>
      <c r="H98178" s="1">
        <v>42994</v>
      </c>
      <c r="I98178" s="1">
        <v>42996.837534722225</v>
      </c>
      <c r="J98178" t="s">
        <v>238831</v>
      </c>
    </row>
    <row r="98179" spans="1:10" x14ac:dyDescent="0.25">
      <c r="A98179" t="s">
        <v>234519</v>
      </c>
      <c r="B98179" t="s">
        <v>234520</v>
      </c>
      <c r="C98179">
        <v>5</v>
      </c>
      <c r="H98179" s="1">
        <v>43264</v>
      </c>
      <c r="I98179" s="1">
        <v>43269.538206018522</v>
      </c>
      <c r="J98179" t="s">
        <v>238831</v>
      </c>
    </row>
    <row r="98180" spans="1:10" x14ac:dyDescent="0.25">
      <c r="A98180" t="s">
        <v>234521</v>
      </c>
      <c r="B98180" t="s">
        <v>234522</v>
      </c>
      <c r="C98180">
        <v>5</v>
      </c>
      <c r="H98180" s="1">
        <v>42874</v>
      </c>
      <c r="I98180" s="1">
        <v>42876.213738425926</v>
      </c>
      <c r="J98180" t="s">
        <v>238831</v>
      </c>
    </row>
    <row r="98181" spans="1:10" x14ac:dyDescent="0.25">
      <c r="A98181" t="s">
        <v>234523</v>
      </c>
      <c r="B98181" t="s">
        <v>234524</v>
      </c>
      <c r="C98181">
        <v>5</v>
      </c>
      <c r="H98181" s="1">
        <v>43327</v>
      </c>
      <c r="I98181" s="1">
        <v>43328.485555555555</v>
      </c>
      <c r="J98181" t="s">
        <v>238831</v>
      </c>
    </row>
    <row r="98182" spans="1:10" x14ac:dyDescent="0.25">
      <c r="A98182" t="s">
        <v>234525</v>
      </c>
      <c r="B98182" t="s">
        <v>234526</v>
      </c>
      <c r="C98182">
        <v>1</v>
      </c>
      <c r="D98182" t="s">
        <v>7196</v>
      </c>
      <c r="E98182" t="s">
        <v>237163</v>
      </c>
      <c r="F98182" t="s">
        <v>273785</v>
      </c>
      <c r="G98182" t="s">
        <v>234527</v>
      </c>
      <c r="H98182" s="1">
        <v>43278</v>
      </c>
      <c r="I98182" s="1">
        <v>43278.981157407405</v>
      </c>
      <c r="J98182" t="s">
        <v>238607</v>
      </c>
    </row>
    <row r="98183" spans="1:10" x14ac:dyDescent="0.25">
      <c r="A98183" t="s">
        <v>234528</v>
      </c>
      <c r="B98183" t="s">
        <v>234529</v>
      </c>
      <c r="C98183">
        <v>4</v>
      </c>
      <c r="H98183" s="1">
        <v>43053</v>
      </c>
      <c r="I98183" s="1">
        <v>43056.384895833333</v>
      </c>
      <c r="J98183" t="s">
        <v>238831</v>
      </c>
    </row>
    <row r="98184" spans="1:10" x14ac:dyDescent="0.25">
      <c r="A98184" t="s">
        <v>234530</v>
      </c>
      <c r="B98184" t="s">
        <v>234531</v>
      </c>
      <c r="C98184">
        <v>5</v>
      </c>
      <c r="F98184" t="s">
        <v>273786</v>
      </c>
      <c r="G98184" t="s">
        <v>234532</v>
      </c>
      <c r="H98184" s="1">
        <v>43112</v>
      </c>
      <c r="I98184" s="1">
        <v>43112.90185185185</v>
      </c>
      <c r="J98184" t="s">
        <v>238831</v>
      </c>
    </row>
    <row r="98185" spans="1:10" x14ac:dyDescent="0.25">
      <c r="A98185" t="s">
        <v>234533</v>
      </c>
      <c r="B98185" t="s">
        <v>234534</v>
      </c>
      <c r="C98185">
        <v>5</v>
      </c>
      <c r="D98185" t="s">
        <v>1326</v>
      </c>
      <c r="E98185" t="s">
        <v>237023</v>
      </c>
      <c r="H98185" s="1">
        <v>43330</v>
      </c>
      <c r="I98185" s="1">
        <v>43331.970729166664</v>
      </c>
      <c r="J98185" t="s">
        <v>238831</v>
      </c>
    </row>
    <row r="98186" spans="1:10" x14ac:dyDescent="0.25">
      <c r="A98186" t="s">
        <v>143641</v>
      </c>
      <c r="B98186" t="s">
        <v>52720</v>
      </c>
      <c r="C98186">
        <v>4</v>
      </c>
      <c r="F98186" t="s">
        <v>260961</v>
      </c>
      <c r="G98186" t="s">
        <v>143643</v>
      </c>
      <c r="H98186" s="1">
        <v>43169</v>
      </c>
      <c r="I98186" s="1">
        <v>43175.02207175926</v>
      </c>
      <c r="J98186" t="s">
        <v>238831</v>
      </c>
    </row>
    <row r="98187" spans="1:10" x14ac:dyDescent="0.25">
      <c r="A98187" t="s">
        <v>234535</v>
      </c>
      <c r="B98187" t="s">
        <v>234536</v>
      </c>
      <c r="C98187">
        <v>5</v>
      </c>
      <c r="H98187" s="1">
        <v>42910</v>
      </c>
      <c r="I98187" s="1">
        <v>42911.8752662037</v>
      </c>
      <c r="J98187" t="s">
        <v>238831</v>
      </c>
    </row>
    <row r="98188" spans="1:10" x14ac:dyDescent="0.25">
      <c r="A98188" t="s">
        <v>234537</v>
      </c>
      <c r="B98188" t="s">
        <v>234538</v>
      </c>
      <c r="C98188">
        <v>5</v>
      </c>
      <c r="H98188" s="1">
        <v>43188</v>
      </c>
      <c r="I98188" s="1">
        <v>43193.525208333333</v>
      </c>
      <c r="J98188" t="s">
        <v>238831</v>
      </c>
    </row>
    <row r="98189" spans="1:10" x14ac:dyDescent="0.25">
      <c r="A98189" t="s">
        <v>234539</v>
      </c>
      <c r="B98189" t="s">
        <v>234540</v>
      </c>
      <c r="C98189">
        <v>4</v>
      </c>
      <c r="H98189" s="1">
        <v>42993</v>
      </c>
      <c r="I98189" s="1">
        <v>42995.010162037041</v>
      </c>
      <c r="J98189" t="s">
        <v>238831</v>
      </c>
    </row>
    <row r="98190" spans="1:10" x14ac:dyDescent="0.25">
      <c r="A98190" t="s">
        <v>234541</v>
      </c>
      <c r="B98190" t="s">
        <v>234542</v>
      </c>
      <c r="C98190">
        <v>5</v>
      </c>
      <c r="F98190" t="s">
        <v>273787</v>
      </c>
      <c r="G98190" t="s">
        <v>234543</v>
      </c>
      <c r="H98190" s="1">
        <v>43039</v>
      </c>
      <c r="I98190" s="1">
        <v>43039.615995370368</v>
      </c>
      <c r="J98190" t="s">
        <v>238831</v>
      </c>
    </row>
    <row r="98191" spans="1:10" x14ac:dyDescent="0.25">
      <c r="A98191" t="s">
        <v>234544</v>
      </c>
      <c r="B98191" t="s">
        <v>234545</v>
      </c>
      <c r="C98191">
        <v>3</v>
      </c>
      <c r="F98191" t="s">
        <v>273788</v>
      </c>
      <c r="G98191" t="s">
        <v>234546</v>
      </c>
      <c r="H98191" s="1">
        <v>43054</v>
      </c>
      <c r="I98191" s="1">
        <v>43061.834085648145</v>
      </c>
      <c r="J98191" t="s">
        <v>238831</v>
      </c>
    </row>
    <row r="98192" spans="1:10" x14ac:dyDescent="0.25">
      <c r="A98192" t="s">
        <v>234547</v>
      </c>
      <c r="B98192" t="s">
        <v>234548</v>
      </c>
      <c r="C98192">
        <v>1</v>
      </c>
      <c r="F98192" t="s">
        <v>273789</v>
      </c>
      <c r="G98192" t="s">
        <v>234549</v>
      </c>
      <c r="H98192" s="1">
        <v>43118</v>
      </c>
      <c r="I98192" s="1">
        <v>43123.939988425926</v>
      </c>
      <c r="J98192" t="s">
        <v>238607</v>
      </c>
    </row>
    <row r="98193" spans="1:10" x14ac:dyDescent="0.25">
      <c r="A98193" t="s">
        <v>234550</v>
      </c>
      <c r="B98193" t="s">
        <v>234551</v>
      </c>
      <c r="C98193">
        <v>5</v>
      </c>
      <c r="H98193" s="1">
        <v>43258</v>
      </c>
      <c r="I98193" s="1">
        <v>43264.663634259261</v>
      </c>
      <c r="J98193" t="s">
        <v>238831</v>
      </c>
    </row>
    <row r="98194" spans="1:10" x14ac:dyDescent="0.25">
      <c r="A98194" t="s">
        <v>234552</v>
      </c>
      <c r="B98194" t="s">
        <v>234553</v>
      </c>
      <c r="C98194">
        <v>5</v>
      </c>
      <c r="H98194" s="1">
        <v>43189</v>
      </c>
      <c r="I98194" s="1">
        <v>43192.748530092591</v>
      </c>
      <c r="J98194" t="s">
        <v>238831</v>
      </c>
    </row>
    <row r="98195" spans="1:10" x14ac:dyDescent="0.25">
      <c r="A98195" t="s">
        <v>234554</v>
      </c>
      <c r="B98195" t="s">
        <v>234555</v>
      </c>
      <c r="C98195">
        <v>5</v>
      </c>
      <c r="H98195" s="1">
        <v>43273</v>
      </c>
      <c r="I98195" s="1">
        <v>43276.006030092591</v>
      </c>
      <c r="J98195" t="s">
        <v>238831</v>
      </c>
    </row>
    <row r="98196" spans="1:10" x14ac:dyDescent="0.25">
      <c r="A98196" t="s">
        <v>234556</v>
      </c>
      <c r="B98196" t="s">
        <v>234557</v>
      </c>
      <c r="C98196">
        <v>5</v>
      </c>
      <c r="H98196" s="1">
        <v>43048</v>
      </c>
      <c r="I98196" s="1">
        <v>43049.501840277779</v>
      </c>
      <c r="J98196" t="s">
        <v>238831</v>
      </c>
    </row>
    <row r="98197" spans="1:10" x14ac:dyDescent="0.25">
      <c r="A98197" t="s">
        <v>234558</v>
      </c>
      <c r="B98197" t="s">
        <v>234559</v>
      </c>
      <c r="C98197">
        <v>4</v>
      </c>
      <c r="H98197" s="1">
        <v>43178</v>
      </c>
      <c r="I98197" s="1">
        <v>43178.905833333331</v>
      </c>
      <c r="J98197" t="s">
        <v>238831</v>
      </c>
    </row>
    <row r="98198" spans="1:10" x14ac:dyDescent="0.25">
      <c r="A98198" t="s">
        <v>234560</v>
      </c>
      <c r="B98198" t="s">
        <v>234561</v>
      </c>
      <c r="C98198">
        <v>2</v>
      </c>
      <c r="H98198" s="1">
        <v>43099</v>
      </c>
      <c r="I98198" s="1">
        <v>43099.435810185183</v>
      </c>
      <c r="J98198" t="s">
        <v>238607</v>
      </c>
    </row>
    <row r="98199" spans="1:10" x14ac:dyDescent="0.25">
      <c r="A98199" t="s">
        <v>234562</v>
      </c>
      <c r="B98199" t="s">
        <v>234563</v>
      </c>
      <c r="C98199">
        <v>5</v>
      </c>
      <c r="F98199" t="s">
        <v>237112</v>
      </c>
      <c r="G98199" t="s">
        <v>34066</v>
      </c>
      <c r="H98199" s="1">
        <v>42908</v>
      </c>
      <c r="I98199" s="1">
        <v>42912.573437500003</v>
      </c>
      <c r="J98199" t="s">
        <v>238831</v>
      </c>
    </row>
    <row r="98200" spans="1:10" x14ac:dyDescent="0.25">
      <c r="A98200" t="s">
        <v>234564</v>
      </c>
      <c r="B98200" t="s">
        <v>234565</v>
      </c>
      <c r="C98200">
        <v>1</v>
      </c>
      <c r="F98200" t="s">
        <v>273790</v>
      </c>
      <c r="G98200" t="s">
        <v>234566</v>
      </c>
      <c r="H98200" s="1">
        <v>43075</v>
      </c>
      <c r="I98200" s="1">
        <v>43076.540763888886</v>
      </c>
      <c r="J98200" t="s">
        <v>238607</v>
      </c>
    </row>
    <row r="98201" spans="1:10" x14ac:dyDescent="0.25">
      <c r="A98201" t="s">
        <v>234567</v>
      </c>
      <c r="B98201" t="s">
        <v>234568</v>
      </c>
      <c r="C98201">
        <v>4</v>
      </c>
      <c r="H98201" s="1">
        <v>43331</v>
      </c>
      <c r="I98201" s="1">
        <v>43334.478182870371</v>
      </c>
      <c r="J98201" t="s">
        <v>238831</v>
      </c>
    </row>
    <row r="98202" spans="1:10" x14ac:dyDescent="0.25">
      <c r="A98202" t="s">
        <v>234569</v>
      </c>
      <c r="B98202" t="s">
        <v>234570</v>
      </c>
      <c r="C98202">
        <v>3</v>
      </c>
      <c r="F98202" t="s">
        <v>273791</v>
      </c>
      <c r="G98202" t="s">
        <v>234571</v>
      </c>
      <c r="H98202" s="1">
        <v>42955</v>
      </c>
      <c r="I98202" s="1">
        <v>42958.09814814815</v>
      </c>
      <c r="J98202" t="s">
        <v>238831</v>
      </c>
    </row>
    <row r="98203" spans="1:10" x14ac:dyDescent="0.25">
      <c r="A98203" t="s">
        <v>234572</v>
      </c>
      <c r="B98203" t="s">
        <v>234573</v>
      </c>
      <c r="C98203">
        <v>3</v>
      </c>
      <c r="F98203" t="s">
        <v>273792</v>
      </c>
      <c r="G98203" t="s">
        <v>234574</v>
      </c>
      <c r="H98203" s="1">
        <v>42869</v>
      </c>
      <c r="I98203" s="1">
        <v>42873.72693287037</v>
      </c>
      <c r="J98203" t="s">
        <v>238607</v>
      </c>
    </row>
    <row r="98204" spans="1:10" x14ac:dyDescent="0.25">
      <c r="A98204" t="s">
        <v>234575</v>
      </c>
      <c r="B98204" t="s">
        <v>234576</v>
      </c>
      <c r="C98204">
        <v>4</v>
      </c>
      <c r="F98204" t="s">
        <v>273793</v>
      </c>
      <c r="G98204" t="s">
        <v>234577</v>
      </c>
      <c r="H98204" s="1">
        <v>42972</v>
      </c>
      <c r="I98204" s="1">
        <v>42972.91741898148</v>
      </c>
      <c r="J98204" t="s">
        <v>238831</v>
      </c>
    </row>
    <row r="98205" spans="1:10" x14ac:dyDescent="0.25">
      <c r="A98205" t="s">
        <v>234578</v>
      </c>
      <c r="B98205" t="s">
        <v>234579</v>
      </c>
      <c r="C98205">
        <v>5</v>
      </c>
      <c r="F98205" t="s">
        <v>273794</v>
      </c>
      <c r="G98205" t="s">
        <v>234580</v>
      </c>
      <c r="H98205" s="1">
        <v>42885</v>
      </c>
      <c r="I98205" s="1">
        <v>42885.980092592596</v>
      </c>
      <c r="J98205" t="s">
        <v>238831</v>
      </c>
    </row>
    <row r="98206" spans="1:10" x14ac:dyDescent="0.25">
      <c r="A98206" t="s">
        <v>234581</v>
      </c>
      <c r="B98206" t="s">
        <v>234582</v>
      </c>
      <c r="C98206">
        <v>5</v>
      </c>
      <c r="H98206" s="1">
        <v>43308</v>
      </c>
      <c r="I98206" s="1">
        <v>43310.986481481479</v>
      </c>
      <c r="J98206" t="s">
        <v>238831</v>
      </c>
    </row>
    <row r="98207" spans="1:10" x14ac:dyDescent="0.25">
      <c r="A98207" t="s">
        <v>234583</v>
      </c>
      <c r="B98207" t="s">
        <v>234584</v>
      </c>
      <c r="C98207">
        <v>4</v>
      </c>
      <c r="H98207" s="1">
        <v>42895</v>
      </c>
      <c r="I98207" s="1">
        <v>42900.756828703707</v>
      </c>
      <c r="J98207" t="s">
        <v>238831</v>
      </c>
    </row>
    <row r="98208" spans="1:10" x14ac:dyDescent="0.25">
      <c r="A98208" t="s">
        <v>234585</v>
      </c>
      <c r="B98208" t="s">
        <v>234586</v>
      </c>
      <c r="C98208">
        <v>1</v>
      </c>
      <c r="F98208" t="s">
        <v>273795</v>
      </c>
      <c r="G98208" t="s">
        <v>234587</v>
      </c>
      <c r="H98208" s="1">
        <v>43093</v>
      </c>
      <c r="I98208" s="1">
        <v>43094.538645833331</v>
      </c>
      <c r="J98208" t="s">
        <v>238607</v>
      </c>
    </row>
    <row r="98209" spans="1:10" x14ac:dyDescent="0.25">
      <c r="A98209" t="s">
        <v>234588</v>
      </c>
      <c r="B98209" t="s">
        <v>234589</v>
      </c>
      <c r="C98209">
        <v>2</v>
      </c>
      <c r="F98209" t="s">
        <v>273796</v>
      </c>
      <c r="G98209" t="s">
        <v>234590</v>
      </c>
      <c r="H98209" s="1">
        <v>43126</v>
      </c>
      <c r="I98209" s="1">
        <v>43126.209479166668</v>
      </c>
      <c r="J98209" t="s">
        <v>238607</v>
      </c>
    </row>
    <row r="98210" spans="1:10" x14ac:dyDescent="0.25">
      <c r="A98210" t="s">
        <v>234591</v>
      </c>
      <c r="B98210" t="s">
        <v>234592</v>
      </c>
      <c r="C98210">
        <v>3</v>
      </c>
      <c r="F98210" t="s">
        <v>273797</v>
      </c>
      <c r="G98210" t="s">
        <v>234593</v>
      </c>
      <c r="H98210" s="1">
        <v>43201</v>
      </c>
      <c r="I98210" s="1">
        <v>43201.610486111109</v>
      </c>
      <c r="J98210" t="s">
        <v>238831</v>
      </c>
    </row>
    <row r="98211" spans="1:10" x14ac:dyDescent="0.25">
      <c r="A98211" t="s">
        <v>234594</v>
      </c>
      <c r="B98211" t="s">
        <v>234595</v>
      </c>
      <c r="C98211">
        <v>5</v>
      </c>
      <c r="F98211" t="s">
        <v>273798</v>
      </c>
      <c r="G98211" t="s">
        <v>234596</v>
      </c>
      <c r="H98211" s="1">
        <v>43019</v>
      </c>
      <c r="I98211" s="1">
        <v>43022.020729166667</v>
      </c>
      <c r="J98211" t="s">
        <v>238831</v>
      </c>
    </row>
    <row r="98212" spans="1:10" x14ac:dyDescent="0.25">
      <c r="A98212" t="s">
        <v>234597</v>
      </c>
      <c r="B98212" t="s">
        <v>234598</v>
      </c>
      <c r="C98212">
        <v>5</v>
      </c>
      <c r="F98212" t="s">
        <v>236997</v>
      </c>
      <c r="G98212" t="s">
        <v>1954</v>
      </c>
      <c r="H98212" s="1">
        <v>43039</v>
      </c>
      <c r="I98212" s="1">
        <v>43040.929942129631</v>
      </c>
      <c r="J98212" t="s">
        <v>238831</v>
      </c>
    </row>
    <row r="98213" spans="1:10" x14ac:dyDescent="0.25">
      <c r="A98213" t="s">
        <v>234599</v>
      </c>
      <c r="B98213" t="s">
        <v>234600</v>
      </c>
      <c r="C98213">
        <v>3</v>
      </c>
      <c r="H98213" s="1">
        <v>43062</v>
      </c>
      <c r="I98213" s="1">
        <v>43063.079432870371</v>
      </c>
      <c r="J98213" t="s">
        <v>238607</v>
      </c>
    </row>
    <row r="98214" spans="1:10" x14ac:dyDescent="0.25">
      <c r="A98214" t="s">
        <v>234601</v>
      </c>
      <c r="B98214" t="s">
        <v>234602</v>
      </c>
      <c r="C98214">
        <v>5</v>
      </c>
      <c r="H98214" s="1">
        <v>42997</v>
      </c>
      <c r="I98214" s="1">
        <v>42998.036307870374</v>
      </c>
      <c r="J98214" t="s">
        <v>238831</v>
      </c>
    </row>
    <row r="98215" spans="1:10" x14ac:dyDescent="0.25">
      <c r="A98215" t="s">
        <v>234603</v>
      </c>
      <c r="B98215" t="s">
        <v>234604</v>
      </c>
      <c r="C98215">
        <v>5</v>
      </c>
      <c r="F98215" t="s">
        <v>273799</v>
      </c>
      <c r="G98215" t="s">
        <v>234605</v>
      </c>
      <c r="H98215" s="1">
        <v>43152</v>
      </c>
      <c r="I98215" s="1">
        <v>43155.080937500003</v>
      </c>
      <c r="J98215" t="s">
        <v>238831</v>
      </c>
    </row>
    <row r="98216" spans="1:10" x14ac:dyDescent="0.25">
      <c r="A98216" t="s">
        <v>234606</v>
      </c>
      <c r="B98216" t="s">
        <v>234607</v>
      </c>
      <c r="C98216">
        <v>5</v>
      </c>
      <c r="H98216" s="1">
        <v>42887</v>
      </c>
      <c r="I98216" s="1">
        <v>42890.607812499999</v>
      </c>
      <c r="J98216" t="s">
        <v>238831</v>
      </c>
    </row>
    <row r="98217" spans="1:10" x14ac:dyDescent="0.25">
      <c r="A98217" t="s">
        <v>234608</v>
      </c>
      <c r="B98217" t="s">
        <v>234609</v>
      </c>
      <c r="C98217">
        <v>5</v>
      </c>
      <c r="H98217" s="1">
        <v>43265</v>
      </c>
      <c r="I98217" s="1">
        <v>43266.086689814816</v>
      </c>
      <c r="J98217" t="s">
        <v>238831</v>
      </c>
    </row>
    <row r="98218" spans="1:10" x14ac:dyDescent="0.25">
      <c r="A98218" t="s">
        <v>234610</v>
      </c>
      <c r="B98218" t="s">
        <v>234611</v>
      </c>
      <c r="C98218">
        <v>3</v>
      </c>
      <c r="H98218" s="1">
        <v>43089</v>
      </c>
      <c r="I98218" s="1">
        <v>43090.380752314813</v>
      </c>
      <c r="J98218" t="s">
        <v>238607</v>
      </c>
    </row>
    <row r="98219" spans="1:10" x14ac:dyDescent="0.25">
      <c r="A98219" t="s">
        <v>234612</v>
      </c>
      <c r="B98219" t="s">
        <v>234613</v>
      </c>
      <c r="C98219">
        <v>5</v>
      </c>
      <c r="H98219" s="1">
        <v>43049</v>
      </c>
      <c r="I98219" s="1">
        <v>43050.6796412037</v>
      </c>
      <c r="J98219" t="s">
        <v>238831</v>
      </c>
    </row>
    <row r="98220" spans="1:10" x14ac:dyDescent="0.25">
      <c r="A98220" t="s">
        <v>234614</v>
      </c>
      <c r="B98220" t="s">
        <v>234615</v>
      </c>
      <c r="C98220">
        <v>5</v>
      </c>
      <c r="F98220" t="s">
        <v>273800</v>
      </c>
      <c r="G98220" t="s">
        <v>234616</v>
      </c>
      <c r="H98220" s="1">
        <v>43048</v>
      </c>
      <c r="I98220" s="1">
        <v>43059.567430555559</v>
      </c>
      <c r="J98220" t="s">
        <v>238831</v>
      </c>
    </row>
    <row r="98221" spans="1:10" x14ac:dyDescent="0.25">
      <c r="A98221" t="s">
        <v>234617</v>
      </c>
      <c r="B98221" t="s">
        <v>234618</v>
      </c>
      <c r="C98221">
        <v>5</v>
      </c>
      <c r="H98221" s="1">
        <v>42931</v>
      </c>
      <c r="I98221" s="1">
        <v>42934.495925925927</v>
      </c>
      <c r="J98221" t="s">
        <v>238831</v>
      </c>
    </row>
    <row r="98222" spans="1:10" x14ac:dyDescent="0.25">
      <c r="A98222" t="s">
        <v>234619</v>
      </c>
      <c r="B98222" t="s">
        <v>234620</v>
      </c>
      <c r="C98222">
        <v>5</v>
      </c>
      <c r="F98222" t="s">
        <v>273801</v>
      </c>
      <c r="G98222" t="s">
        <v>234621</v>
      </c>
      <c r="H98222" s="1">
        <v>43027</v>
      </c>
      <c r="I98222" s="1">
        <v>43027.858495370368</v>
      </c>
      <c r="J98222" t="s">
        <v>238831</v>
      </c>
    </row>
    <row r="98223" spans="1:10" x14ac:dyDescent="0.25">
      <c r="A98223" t="s">
        <v>234622</v>
      </c>
      <c r="B98223" t="s">
        <v>234623</v>
      </c>
      <c r="C98223">
        <v>5</v>
      </c>
      <c r="H98223" s="1">
        <v>43000</v>
      </c>
      <c r="I98223" s="1">
        <v>43001.60255787037</v>
      </c>
      <c r="J98223" t="s">
        <v>238831</v>
      </c>
    </row>
    <row r="98224" spans="1:10" x14ac:dyDescent="0.25">
      <c r="A98224" t="s">
        <v>234624</v>
      </c>
      <c r="B98224" t="s">
        <v>234625</v>
      </c>
      <c r="C98224">
        <v>5</v>
      </c>
      <c r="H98224" s="1">
        <v>43284</v>
      </c>
      <c r="I98224" s="1">
        <v>43287.020833333336</v>
      </c>
      <c r="J98224" t="s">
        <v>238831</v>
      </c>
    </row>
    <row r="98225" spans="1:10" x14ac:dyDescent="0.25">
      <c r="A98225" t="s">
        <v>234626</v>
      </c>
      <c r="B98225" t="s">
        <v>234627</v>
      </c>
      <c r="C98225">
        <v>5</v>
      </c>
      <c r="H98225" s="1">
        <v>43226</v>
      </c>
      <c r="I98225" s="1">
        <v>43228.145127314812</v>
      </c>
      <c r="J98225" t="s">
        <v>238831</v>
      </c>
    </row>
    <row r="98226" spans="1:10" x14ac:dyDescent="0.25">
      <c r="A98226" t="s">
        <v>234628</v>
      </c>
      <c r="B98226" t="s">
        <v>234629</v>
      </c>
      <c r="C98226">
        <v>5</v>
      </c>
      <c r="H98226" s="1">
        <v>43200</v>
      </c>
      <c r="I98226" s="1">
        <v>43200.63553240741</v>
      </c>
      <c r="J98226" t="s">
        <v>238831</v>
      </c>
    </row>
    <row r="98227" spans="1:10" x14ac:dyDescent="0.25">
      <c r="A98227" t="s">
        <v>234630</v>
      </c>
      <c r="B98227" t="s">
        <v>234631</v>
      </c>
      <c r="C98227">
        <v>4</v>
      </c>
      <c r="H98227" s="1">
        <v>42985</v>
      </c>
      <c r="I98227" s="1">
        <v>42989.579259259262</v>
      </c>
      <c r="J98227" t="s">
        <v>238831</v>
      </c>
    </row>
    <row r="98228" spans="1:10" x14ac:dyDescent="0.25">
      <c r="A98228" t="s">
        <v>234632</v>
      </c>
      <c r="B98228" t="s">
        <v>234633</v>
      </c>
      <c r="C98228">
        <v>5</v>
      </c>
      <c r="H98228" s="1">
        <v>43215</v>
      </c>
      <c r="I98228" s="1">
        <v>43216.448009259257</v>
      </c>
      <c r="J98228" t="s">
        <v>238831</v>
      </c>
    </row>
    <row r="98229" spans="1:10" x14ac:dyDescent="0.25">
      <c r="A98229" t="s">
        <v>234634</v>
      </c>
      <c r="B98229" t="s">
        <v>234635</v>
      </c>
      <c r="C98229">
        <v>4</v>
      </c>
      <c r="F98229" t="s">
        <v>273802</v>
      </c>
      <c r="G98229" t="s">
        <v>234636</v>
      </c>
      <c r="H98229" s="1">
        <v>43182</v>
      </c>
      <c r="I98229" s="1">
        <v>43184.658518518518</v>
      </c>
      <c r="J98229" t="s">
        <v>238831</v>
      </c>
    </row>
    <row r="98230" spans="1:10" x14ac:dyDescent="0.25">
      <c r="A98230" t="s">
        <v>234637</v>
      </c>
      <c r="B98230" t="s">
        <v>234638</v>
      </c>
      <c r="C98230">
        <v>5</v>
      </c>
      <c r="H98230" s="1">
        <v>43209</v>
      </c>
      <c r="I98230" s="1">
        <v>43209.942731481482</v>
      </c>
      <c r="J98230" t="s">
        <v>238831</v>
      </c>
    </row>
    <row r="98231" spans="1:10" x14ac:dyDescent="0.25">
      <c r="A98231" t="s">
        <v>234639</v>
      </c>
      <c r="B98231" t="s">
        <v>234640</v>
      </c>
      <c r="C98231">
        <v>1</v>
      </c>
      <c r="F98231" t="s">
        <v>273803</v>
      </c>
      <c r="G98231" t="s">
        <v>234641</v>
      </c>
      <c r="H98231" s="1">
        <v>43075</v>
      </c>
      <c r="I98231" s="1">
        <v>43075.970636574071</v>
      </c>
      <c r="J98231" t="s">
        <v>238607</v>
      </c>
    </row>
    <row r="98232" spans="1:10" x14ac:dyDescent="0.25">
      <c r="A98232" t="s">
        <v>234642</v>
      </c>
      <c r="B98232" t="s">
        <v>234643</v>
      </c>
      <c r="C98232">
        <v>1</v>
      </c>
      <c r="F98232" t="s">
        <v>273804</v>
      </c>
      <c r="G98232" t="s">
        <v>234644</v>
      </c>
      <c r="H98232" s="1">
        <v>43104</v>
      </c>
      <c r="I98232" s="1">
        <v>43104.468043981484</v>
      </c>
      <c r="J98232" t="s">
        <v>238607</v>
      </c>
    </row>
    <row r="98233" spans="1:10" x14ac:dyDescent="0.25">
      <c r="A98233" t="s">
        <v>234645</v>
      </c>
      <c r="B98233" t="s">
        <v>234646</v>
      </c>
      <c r="C98233">
        <v>4</v>
      </c>
      <c r="H98233" s="1">
        <v>43142</v>
      </c>
      <c r="I98233" s="1">
        <v>43144.614062499997</v>
      </c>
      <c r="J98233" t="s">
        <v>238831</v>
      </c>
    </row>
    <row r="98234" spans="1:10" x14ac:dyDescent="0.25">
      <c r="A98234" t="s">
        <v>234647</v>
      </c>
      <c r="B98234" t="s">
        <v>234648</v>
      </c>
      <c r="C98234">
        <v>4</v>
      </c>
      <c r="F98234" t="s">
        <v>273805</v>
      </c>
      <c r="G98234" t="s">
        <v>234649</v>
      </c>
      <c r="H98234" s="1">
        <v>43084</v>
      </c>
      <c r="I98234" s="1">
        <v>43085.132615740738</v>
      </c>
      <c r="J98234" t="s">
        <v>238831</v>
      </c>
    </row>
    <row r="98235" spans="1:10" x14ac:dyDescent="0.25">
      <c r="A98235" t="s">
        <v>234650</v>
      </c>
      <c r="B98235" t="s">
        <v>234651</v>
      </c>
      <c r="C98235">
        <v>4</v>
      </c>
      <c r="H98235" s="1">
        <v>43007</v>
      </c>
      <c r="I98235" s="1">
        <v>43009.037766203706</v>
      </c>
      <c r="J98235" t="s">
        <v>238831</v>
      </c>
    </row>
    <row r="98236" spans="1:10" x14ac:dyDescent="0.25">
      <c r="A98236" t="s">
        <v>234652</v>
      </c>
      <c r="B98236" t="s">
        <v>234653</v>
      </c>
      <c r="C98236">
        <v>4</v>
      </c>
      <c r="H98236" s="1">
        <v>43169</v>
      </c>
      <c r="I98236" s="1">
        <v>43171.647256944445</v>
      </c>
      <c r="J98236" t="s">
        <v>238831</v>
      </c>
    </row>
    <row r="98237" spans="1:10" x14ac:dyDescent="0.25">
      <c r="A98237" t="s">
        <v>234654</v>
      </c>
      <c r="B98237" t="s">
        <v>234655</v>
      </c>
      <c r="C98237">
        <v>4</v>
      </c>
      <c r="H98237" s="1">
        <v>43092</v>
      </c>
      <c r="I98237" s="1">
        <v>43092.968298611115</v>
      </c>
      <c r="J98237" t="s">
        <v>238831</v>
      </c>
    </row>
    <row r="98238" spans="1:10" x14ac:dyDescent="0.25">
      <c r="A98238" t="s">
        <v>234656</v>
      </c>
      <c r="B98238" t="s">
        <v>234657</v>
      </c>
      <c r="C98238">
        <v>5</v>
      </c>
      <c r="F98238" t="s">
        <v>273806</v>
      </c>
      <c r="G98238" t="s">
        <v>234658</v>
      </c>
      <c r="H98238" s="1">
        <v>43071</v>
      </c>
      <c r="I98238" s="1">
        <v>43071.756539351853</v>
      </c>
      <c r="J98238" t="s">
        <v>238831</v>
      </c>
    </row>
    <row r="98239" spans="1:10" x14ac:dyDescent="0.25">
      <c r="A98239" t="s">
        <v>234659</v>
      </c>
      <c r="B98239" t="s">
        <v>234660</v>
      </c>
      <c r="C98239">
        <v>5</v>
      </c>
      <c r="F98239" t="s">
        <v>273807</v>
      </c>
      <c r="G98239" t="s">
        <v>234661</v>
      </c>
      <c r="H98239" s="1">
        <v>43047</v>
      </c>
      <c r="I98239" s="1">
        <v>43047.68849537037</v>
      </c>
      <c r="J98239" t="s">
        <v>238831</v>
      </c>
    </row>
    <row r="98240" spans="1:10" x14ac:dyDescent="0.25">
      <c r="A98240" t="s">
        <v>29998</v>
      </c>
      <c r="B98240" t="s">
        <v>9738</v>
      </c>
      <c r="C98240">
        <v>5</v>
      </c>
      <c r="H98240" s="1">
        <v>43305</v>
      </c>
      <c r="I98240" s="1">
        <v>43306.598773148151</v>
      </c>
      <c r="J98240" t="s">
        <v>238831</v>
      </c>
    </row>
    <row r="98241" spans="1:10" x14ac:dyDescent="0.25">
      <c r="A98241" t="s">
        <v>234662</v>
      </c>
      <c r="B98241" t="s">
        <v>234663</v>
      </c>
      <c r="C98241">
        <v>5</v>
      </c>
      <c r="H98241" s="1">
        <v>43337</v>
      </c>
      <c r="I98241" s="1">
        <v>43339.587071759262</v>
      </c>
      <c r="J98241" t="s">
        <v>238831</v>
      </c>
    </row>
    <row r="98242" spans="1:10" x14ac:dyDescent="0.25">
      <c r="A98242" t="s">
        <v>234664</v>
      </c>
      <c r="B98242" t="s">
        <v>234665</v>
      </c>
      <c r="C98242">
        <v>5</v>
      </c>
      <c r="H98242" s="1">
        <v>42776</v>
      </c>
      <c r="I98242" s="1">
        <v>42776.933252314811</v>
      </c>
      <c r="J98242" t="s">
        <v>238831</v>
      </c>
    </row>
    <row r="98243" spans="1:10" x14ac:dyDescent="0.25">
      <c r="A98243" t="s">
        <v>234666</v>
      </c>
      <c r="B98243" t="s">
        <v>234667</v>
      </c>
      <c r="C98243">
        <v>5</v>
      </c>
      <c r="H98243" s="1">
        <v>43007</v>
      </c>
      <c r="I98243" s="1">
        <v>43007.806539351855</v>
      </c>
      <c r="J98243" t="s">
        <v>238831</v>
      </c>
    </row>
    <row r="98244" spans="1:10" x14ac:dyDescent="0.25">
      <c r="A98244" t="s">
        <v>234668</v>
      </c>
      <c r="B98244" t="s">
        <v>234669</v>
      </c>
      <c r="C98244">
        <v>5</v>
      </c>
      <c r="H98244" s="1">
        <v>43188</v>
      </c>
      <c r="I98244" s="1">
        <v>43190.950509259259</v>
      </c>
      <c r="J98244" t="s">
        <v>238831</v>
      </c>
    </row>
    <row r="98245" spans="1:10" x14ac:dyDescent="0.25">
      <c r="A98245" t="s">
        <v>234670</v>
      </c>
      <c r="B98245" t="s">
        <v>234671</v>
      </c>
      <c r="C98245">
        <v>4</v>
      </c>
      <c r="H98245" s="1">
        <v>43137</v>
      </c>
      <c r="I98245" s="1">
        <v>43138.00508101852</v>
      </c>
      <c r="J98245" t="s">
        <v>238831</v>
      </c>
    </row>
    <row r="98246" spans="1:10" x14ac:dyDescent="0.25">
      <c r="A98246" t="s">
        <v>234672</v>
      </c>
      <c r="B98246" t="s">
        <v>234673</v>
      </c>
      <c r="C98246">
        <v>5</v>
      </c>
      <c r="H98246" s="1">
        <v>43244</v>
      </c>
      <c r="I98246" s="1">
        <v>43246.139120370368</v>
      </c>
      <c r="J98246" t="s">
        <v>238831</v>
      </c>
    </row>
    <row r="98247" spans="1:10" x14ac:dyDescent="0.25">
      <c r="A98247" t="s">
        <v>234674</v>
      </c>
      <c r="B98247" t="s">
        <v>234675</v>
      </c>
      <c r="C98247">
        <v>4</v>
      </c>
      <c r="H98247" s="1">
        <v>43342</v>
      </c>
      <c r="I98247" s="1">
        <v>43343.013159722221</v>
      </c>
      <c r="J98247" t="s">
        <v>238831</v>
      </c>
    </row>
    <row r="98248" spans="1:10" x14ac:dyDescent="0.25">
      <c r="A98248" t="s">
        <v>234676</v>
      </c>
      <c r="B98248" t="s">
        <v>234677</v>
      </c>
      <c r="C98248">
        <v>5</v>
      </c>
      <c r="F98248" t="s">
        <v>273808</v>
      </c>
      <c r="G98248" t="s">
        <v>234678</v>
      </c>
      <c r="H98248" s="1">
        <v>43106</v>
      </c>
      <c r="I98248" s="1">
        <v>43108.765925925924</v>
      </c>
      <c r="J98248" t="s">
        <v>238831</v>
      </c>
    </row>
    <row r="98249" spans="1:10" x14ac:dyDescent="0.25">
      <c r="A98249" t="s">
        <v>234679</v>
      </c>
      <c r="B98249" t="s">
        <v>234680</v>
      </c>
      <c r="C98249">
        <v>5</v>
      </c>
      <c r="F98249" t="s">
        <v>273809</v>
      </c>
      <c r="G98249" t="s">
        <v>234681</v>
      </c>
      <c r="H98249" s="1">
        <v>43139</v>
      </c>
      <c r="I98249" s="1">
        <v>43140.427094907405</v>
      </c>
      <c r="J98249" t="s">
        <v>238831</v>
      </c>
    </row>
    <row r="98250" spans="1:10" x14ac:dyDescent="0.25">
      <c r="A98250" t="s">
        <v>234682</v>
      </c>
      <c r="B98250" t="s">
        <v>234683</v>
      </c>
      <c r="C98250">
        <v>4</v>
      </c>
      <c r="H98250" s="1">
        <v>43033</v>
      </c>
      <c r="I98250" s="1">
        <v>43036.428877314815</v>
      </c>
      <c r="J98250" t="s">
        <v>238831</v>
      </c>
    </row>
    <row r="98251" spans="1:10" x14ac:dyDescent="0.25">
      <c r="A98251" t="s">
        <v>234684</v>
      </c>
      <c r="B98251" t="s">
        <v>234685</v>
      </c>
      <c r="C98251">
        <v>5</v>
      </c>
      <c r="F98251" t="s">
        <v>273810</v>
      </c>
      <c r="G98251" t="s">
        <v>234686</v>
      </c>
      <c r="H98251" s="1">
        <v>43188</v>
      </c>
      <c r="I98251" s="1">
        <v>43188.857719907406</v>
      </c>
      <c r="J98251" t="s">
        <v>238831</v>
      </c>
    </row>
    <row r="98252" spans="1:10" x14ac:dyDescent="0.25">
      <c r="A98252" t="s">
        <v>234687</v>
      </c>
      <c r="B98252" t="s">
        <v>234688</v>
      </c>
      <c r="C98252">
        <v>5</v>
      </c>
      <c r="F98252" t="s">
        <v>273811</v>
      </c>
      <c r="G98252" t="s">
        <v>234689</v>
      </c>
      <c r="H98252" s="1">
        <v>43093</v>
      </c>
      <c r="I98252" s="1">
        <v>43094.798483796294</v>
      </c>
      <c r="J98252" t="s">
        <v>238831</v>
      </c>
    </row>
    <row r="98253" spans="1:10" x14ac:dyDescent="0.25">
      <c r="A98253" t="s">
        <v>234690</v>
      </c>
      <c r="B98253" t="s">
        <v>234691</v>
      </c>
      <c r="C98253">
        <v>1</v>
      </c>
      <c r="F98253" t="s">
        <v>238207</v>
      </c>
      <c r="G98253" t="s">
        <v>63964</v>
      </c>
      <c r="H98253" s="1">
        <v>43153</v>
      </c>
      <c r="I98253" s="1">
        <v>43155.476631944446</v>
      </c>
      <c r="J98253" t="s">
        <v>238607</v>
      </c>
    </row>
    <row r="98254" spans="1:10" x14ac:dyDescent="0.25">
      <c r="A98254" t="s">
        <v>234692</v>
      </c>
      <c r="B98254" t="s">
        <v>234693</v>
      </c>
      <c r="C98254">
        <v>5</v>
      </c>
      <c r="H98254" s="1">
        <v>42885</v>
      </c>
      <c r="I98254" s="1">
        <v>42886.450555555559</v>
      </c>
      <c r="J98254" t="s">
        <v>238831</v>
      </c>
    </row>
    <row r="98255" spans="1:10" x14ac:dyDescent="0.25">
      <c r="A98255" t="s">
        <v>234694</v>
      </c>
      <c r="B98255" t="s">
        <v>234695</v>
      </c>
      <c r="C98255">
        <v>5</v>
      </c>
      <c r="F98255" t="s">
        <v>237160</v>
      </c>
      <c r="G98255" t="s">
        <v>7137</v>
      </c>
      <c r="H98255" s="1">
        <v>43167</v>
      </c>
      <c r="I98255" s="1">
        <v>43169.178564814814</v>
      </c>
      <c r="J98255" t="s">
        <v>238831</v>
      </c>
    </row>
    <row r="98256" spans="1:10" x14ac:dyDescent="0.25">
      <c r="A98256" t="s">
        <v>234696</v>
      </c>
      <c r="B98256" t="s">
        <v>234697</v>
      </c>
      <c r="C98256">
        <v>1</v>
      </c>
      <c r="F98256" t="s">
        <v>273812</v>
      </c>
      <c r="G98256" t="s">
        <v>234698</v>
      </c>
      <c r="H98256" s="1">
        <v>43134</v>
      </c>
      <c r="I98256" s="1">
        <v>43137.535069444442</v>
      </c>
      <c r="J98256" t="s">
        <v>238607</v>
      </c>
    </row>
    <row r="98257" spans="1:10" x14ac:dyDescent="0.25">
      <c r="A98257" t="s">
        <v>234699</v>
      </c>
      <c r="B98257" t="s">
        <v>234700</v>
      </c>
      <c r="C98257">
        <v>5</v>
      </c>
      <c r="H98257" s="1">
        <v>43158</v>
      </c>
      <c r="I98257" s="1">
        <v>43160.972349537034</v>
      </c>
      <c r="J98257" t="s">
        <v>238831</v>
      </c>
    </row>
    <row r="98258" spans="1:10" x14ac:dyDescent="0.25">
      <c r="A98258" t="s">
        <v>234701</v>
      </c>
      <c r="B98258" t="s">
        <v>234702</v>
      </c>
      <c r="C98258">
        <v>4</v>
      </c>
      <c r="H98258" s="1">
        <v>43259</v>
      </c>
      <c r="I98258" s="1">
        <v>43259.915312500001</v>
      </c>
      <c r="J98258" t="s">
        <v>238831</v>
      </c>
    </row>
    <row r="98259" spans="1:10" x14ac:dyDescent="0.25">
      <c r="A98259" t="s">
        <v>234703</v>
      </c>
      <c r="B98259" t="s">
        <v>234704</v>
      </c>
      <c r="C98259">
        <v>5</v>
      </c>
      <c r="D98259" t="s">
        <v>831</v>
      </c>
      <c r="E98259" t="s">
        <v>237011</v>
      </c>
      <c r="F98259" t="s">
        <v>273813</v>
      </c>
      <c r="G98259" t="s">
        <v>234705</v>
      </c>
      <c r="H98259" s="1">
        <v>43238</v>
      </c>
      <c r="I98259" s="1">
        <v>43241.066817129627</v>
      </c>
      <c r="J98259" t="s">
        <v>238831</v>
      </c>
    </row>
    <row r="98260" spans="1:10" x14ac:dyDescent="0.25">
      <c r="A98260" t="s">
        <v>234706</v>
      </c>
      <c r="B98260" t="s">
        <v>234707</v>
      </c>
      <c r="C98260">
        <v>5</v>
      </c>
      <c r="H98260" s="1">
        <v>43265</v>
      </c>
      <c r="I98260" s="1">
        <v>43265.989131944443</v>
      </c>
      <c r="J98260" t="s">
        <v>238831</v>
      </c>
    </row>
    <row r="98261" spans="1:10" x14ac:dyDescent="0.25">
      <c r="A98261" t="s">
        <v>234708</v>
      </c>
      <c r="B98261" t="s">
        <v>234709</v>
      </c>
      <c r="C98261">
        <v>4</v>
      </c>
      <c r="D98261" t="s">
        <v>234710</v>
      </c>
      <c r="E98261" t="s">
        <v>240408</v>
      </c>
      <c r="F98261" t="s">
        <v>273814</v>
      </c>
      <c r="G98261" t="s">
        <v>234711</v>
      </c>
      <c r="H98261" s="1">
        <v>43249</v>
      </c>
      <c r="I98261" s="1">
        <v>43249.951840277776</v>
      </c>
      <c r="J98261" t="s">
        <v>238831</v>
      </c>
    </row>
    <row r="98262" spans="1:10" x14ac:dyDescent="0.25">
      <c r="A98262" t="s">
        <v>234712</v>
      </c>
      <c r="B98262" t="s">
        <v>234713</v>
      </c>
      <c r="C98262">
        <v>3</v>
      </c>
      <c r="F98262" t="s">
        <v>273815</v>
      </c>
      <c r="G98262" t="s">
        <v>234714</v>
      </c>
      <c r="H98262" s="1">
        <v>43005</v>
      </c>
      <c r="I98262" s="1">
        <v>43006.416666666664</v>
      </c>
      <c r="J98262" t="s">
        <v>238607</v>
      </c>
    </row>
    <row r="98263" spans="1:10" x14ac:dyDescent="0.25">
      <c r="A98263" t="s">
        <v>234715</v>
      </c>
      <c r="B98263" t="s">
        <v>234716</v>
      </c>
      <c r="C98263">
        <v>4</v>
      </c>
      <c r="F98263" t="s">
        <v>273816</v>
      </c>
      <c r="G98263" t="s">
        <v>234717</v>
      </c>
      <c r="H98263" s="1">
        <v>43343</v>
      </c>
      <c r="I98263" s="1">
        <v>43347.004618055558</v>
      </c>
      <c r="J98263" t="s">
        <v>238831</v>
      </c>
    </row>
    <row r="98264" spans="1:10" x14ac:dyDescent="0.25">
      <c r="A98264" t="s">
        <v>234718</v>
      </c>
      <c r="B98264" t="s">
        <v>234719</v>
      </c>
      <c r="C98264">
        <v>5</v>
      </c>
      <c r="F98264" t="s">
        <v>273817</v>
      </c>
      <c r="G98264" t="s">
        <v>234720</v>
      </c>
      <c r="H98264" s="1">
        <v>43203</v>
      </c>
      <c r="I98264" s="1">
        <v>43205.614074074074</v>
      </c>
      <c r="J98264" t="s">
        <v>238831</v>
      </c>
    </row>
    <row r="98265" spans="1:10" x14ac:dyDescent="0.25">
      <c r="A98265" t="s">
        <v>234721</v>
      </c>
      <c r="B98265" t="s">
        <v>234722</v>
      </c>
      <c r="C98265">
        <v>5</v>
      </c>
      <c r="F98265" t="s">
        <v>273818</v>
      </c>
      <c r="G98265" t="s">
        <v>234723</v>
      </c>
      <c r="H98265" s="1">
        <v>43064</v>
      </c>
      <c r="I98265" s="1">
        <v>43065.447928240741</v>
      </c>
      <c r="J98265" t="s">
        <v>238831</v>
      </c>
    </row>
    <row r="98266" spans="1:10" x14ac:dyDescent="0.25">
      <c r="A98266" t="s">
        <v>234724</v>
      </c>
      <c r="B98266" t="s">
        <v>234725</v>
      </c>
      <c r="C98266">
        <v>5</v>
      </c>
      <c r="D98266" t="s">
        <v>3715</v>
      </c>
      <c r="E98266" t="s">
        <v>238315</v>
      </c>
      <c r="F98266" t="s">
        <v>273819</v>
      </c>
      <c r="G98266" t="s">
        <v>234726</v>
      </c>
      <c r="H98266" s="1">
        <v>43305</v>
      </c>
      <c r="I98266" s="1">
        <v>43305.612245370372</v>
      </c>
      <c r="J98266" t="s">
        <v>238831</v>
      </c>
    </row>
    <row r="98267" spans="1:10" x14ac:dyDescent="0.25">
      <c r="A98267" t="s">
        <v>234727</v>
      </c>
      <c r="B98267" t="s">
        <v>234728</v>
      </c>
      <c r="C98267">
        <v>3</v>
      </c>
      <c r="F98267" t="s">
        <v>273820</v>
      </c>
      <c r="G98267" t="s">
        <v>234729</v>
      </c>
      <c r="H98267" s="1">
        <v>43260</v>
      </c>
      <c r="I98267" s="1">
        <v>43262.789363425924</v>
      </c>
      <c r="J98267" t="s">
        <v>238831</v>
      </c>
    </row>
    <row r="98268" spans="1:10" x14ac:dyDescent="0.25">
      <c r="A98268" t="s">
        <v>234730</v>
      </c>
      <c r="B98268" t="s">
        <v>234731</v>
      </c>
      <c r="C98268">
        <v>5</v>
      </c>
      <c r="H98268" s="1">
        <v>43125</v>
      </c>
      <c r="I98268" s="1">
        <v>43125.738078703704</v>
      </c>
      <c r="J98268" t="s">
        <v>238831</v>
      </c>
    </row>
    <row r="98269" spans="1:10" x14ac:dyDescent="0.25">
      <c r="A98269" t="s">
        <v>234732</v>
      </c>
      <c r="B98269" t="s">
        <v>234733</v>
      </c>
      <c r="C98269">
        <v>4</v>
      </c>
      <c r="F98269" t="s">
        <v>273821</v>
      </c>
      <c r="G98269" t="s">
        <v>234734</v>
      </c>
      <c r="H98269" s="1">
        <v>43111</v>
      </c>
      <c r="I98269" s="1">
        <v>43111.934039351851</v>
      </c>
      <c r="J98269" t="s">
        <v>238831</v>
      </c>
    </row>
    <row r="98270" spans="1:10" x14ac:dyDescent="0.25">
      <c r="A98270" t="s">
        <v>234735</v>
      </c>
      <c r="B98270" t="s">
        <v>234736</v>
      </c>
      <c r="C98270">
        <v>5</v>
      </c>
      <c r="H98270" s="1">
        <v>43072</v>
      </c>
      <c r="I98270" s="1">
        <v>43072.639050925929</v>
      </c>
      <c r="J98270" t="s">
        <v>238831</v>
      </c>
    </row>
    <row r="98271" spans="1:10" x14ac:dyDescent="0.25">
      <c r="A98271" t="s">
        <v>234737</v>
      </c>
      <c r="B98271" t="s">
        <v>234738</v>
      </c>
      <c r="C98271">
        <v>5</v>
      </c>
      <c r="H98271" s="1">
        <v>43142</v>
      </c>
      <c r="I98271" s="1">
        <v>43144.546527777777</v>
      </c>
      <c r="J98271" t="s">
        <v>238831</v>
      </c>
    </row>
    <row r="98272" spans="1:10" x14ac:dyDescent="0.25">
      <c r="A98272" t="s">
        <v>234739</v>
      </c>
      <c r="B98272" t="s">
        <v>234740</v>
      </c>
      <c r="C98272">
        <v>1</v>
      </c>
      <c r="H98272" s="1">
        <v>43159</v>
      </c>
      <c r="I98272" s="1">
        <v>43159.687303240738</v>
      </c>
      <c r="J98272" t="s">
        <v>238607</v>
      </c>
    </row>
    <row r="98273" spans="1:10" x14ac:dyDescent="0.25">
      <c r="A98273" t="s">
        <v>234741</v>
      </c>
      <c r="B98273" t="s">
        <v>234742</v>
      </c>
      <c r="C98273">
        <v>3</v>
      </c>
      <c r="H98273" s="1">
        <v>43324</v>
      </c>
      <c r="I98273" s="1">
        <v>43326.651354166665</v>
      </c>
      <c r="J98273" t="s">
        <v>238607</v>
      </c>
    </row>
    <row r="98274" spans="1:10" x14ac:dyDescent="0.25">
      <c r="A98274" t="s">
        <v>234743</v>
      </c>
      <c r="B98274" t="s">
        <v>234744</v>
      </c>
      <c r="C98274">
        <v>4</v>
      </c>
      <c r="H98274" s="1">
        <v>43214</v>
      </c>
      <c r="I98274" s="1">
        <v>43216.762939814813</v>
      </c>
      <c r="J98274" t="s">
        <v>238831</v>
      </c>
    </row>
    <row r="98275" spans="1:10" x14ac:dyDescent="0.25">
      <c r="A98275" t="s">
        <v>234745</v>
      </c>
      <c r="B98275" t="s">
        <v>234746</v>
      </c>
      <c r="C98275">
        <v>5</v>
      </c>
      <c r="H98275" s="1">
        <v>43051</v>
      </c>
      <c r="I98275" s="1">
        <v>43054.08258101852</v>
      </c>
      <c r="J98275" t="s">
        <v>238831</v>
      </c>
    </row>
    <row r="98276" spans="1:10" x14ac:dyDescent="0.25">
      <c r="A98276" t="s">
        <v>234747</v>
      </c>
      <c r="B98276" t="s">
        <v>234748</v>
      </c>
      <c r="C98276">
        <v>5</v>
      </c>
      <c r="H98276" s="1">
        <v>43022</v>
      </c>
      <c r="I98276" s="1">
        <v>43025.5471875</v>
      </c>
      <c r="J98276" t="s">
        <v>238831</v>
      </c>
    </row>
    <row r="98277" spans="1:10" x14ac:dyDescent="0.25">
      <c r="A98277" t="s">
        <v>234749</v>
      </c>
      <c r="B98277" t="s">
        <v>234750</v>
      </c>
      <c r="C98277">
        <v>5</v>
      </c>
      <c r="H98277" s="1">
        <v>43134</v>
      </c>
      <c r="I98277" s="1">
        <v>43135.067291666666</v>
      </c>
      <c r="J98277" t="s">
        <v>238831</v>
      </c>
    </row>
    <row r="98278" spans="1:10" x14ac:dyDescent="0.25">
      <c r="A98278" t="s">
        <v>234751</v>
      </c>
      <c r="B98278" t="s">
        <v>234752</v>
      </c>
      <c r="C98278">
        <v>5</v>
      </c>
      <c r="F98278" t="s">
        <v>273822</v>
      </c>
      <c r="G98278" t="s">
        <v>234753</v>
      </c>
      <c r="H98278" s="1">
        <v>43064</v>
      </c>
      <c r="I98278" s="1">
        <v>43066.484282407408</v>
      </c>
      <c r="J98278" t="s">
        <v>238831</v>
      </c>
    </row>
    <row r="98279" spans="1:10" x14ac:dyDescent="0.25">
      <c r="A98279" t="s">
        <v>234754</v>
      </c>
      <c r="B98279" t="s">
        <v>234755</v>
      </c>
      <c r="C98279">
        <v>5</v>
      </c>
      <c r="F98279" t="s">
        <v>273823</v>
      </c>
      <c r="G98279" t="s">
        <v>234756</v>
      </c>
      <c r="H98279" s="1">
        <v>42945</v>
      </c>
      <c r="I98279" s="1">
        <v>42947.095902777779</v>
      </c>
      <c r="J98279" t="s">
        <v>238831</v>
      </c>
    </row>
    <row r="98280" spans="1:10" x14ac:dyDescent="0.25">
      <c r="A98280" t="s">
        <v>234757</v>
      </c>
      <c r="B98280" t="s">
        <v>234758</v>
      </c>
      <c r="C98280">
        <v>5</v>
      </c>
      <c r="H98280" s="1">
        <v>43015</v>
      </c>
      <c r="I98280" s="1">
        <v>43017.668414351851</v>
      </c>
      <c r="J98280" t="s">
        <v>238831</v>
      </c>
    </row>
    <row r="98281" spans="1:10" x14ac:dyDescent="0.25">
      <c r="A98281" t="s">
        <v>234759</v>
      </c>
      <c r="B98281" t="s">
        <v>234760</v>
      </c>
      <c r="C98281">
        <v>5</v>
      </c>
      <c r="H98281" s="1">
        <v>42918</v>
      </c>
      <c r="I98281" s="1">
        <v>42919.942627314813</v>
      </c>
      <c r="J98281" t="s">
        <v>238831</v>
      </c>
    </row>
    <row r="98282" spans="1:10" x14ac:dyDescent="0.25">
      <c r="A98282" t="s">
        <v>234761</v>
      </c>
      <c r="B98282" t="s">
        <v>234762</v>
      </c>
      <c r="C98282">
        <v>5</v>
      </c>
      <c r="F98282" t="s">
        <v>273824</v>
      </c>
      <c r="G98282" t="s">
        <v>234763</v>
      </c>
      <c r="H98282" s="1">
        <v>42992</v>
      </c>
      <c r="I98282" s="1">
        <v>42992.90896990741</v>
      </c>
      <c r="J98282" t="s">
        <v>238831</v>
      </c>
    </row>
    <row r="98283" spans="1:10" x14ac:dyDescent="0.25">
      <c r="A98283" t="s">
        <v>234764</v>
      </c>
      <c r="B98283" t="s">
        <v>234765</v>
      </c>
      <c r="C98283">
        <v>5</v>
      </c>
      <c r="H98283" s="1">
        <v>43154</v>
      </c>
      <c r="I98283" s="1">
        <v>43156.049340277779</v>
      </c>
      <c r="J98283" t="s">
        <v>238831</v>
      </c>
    </row>
    <row r="98284" spans="1:10" x14ac:dyDescent="0.25">
      <c r="A98284" t="s">
        <v>234766</v>
      </c>
      <c r="B98284" t="s">
        <v>234767</v>
      </c>
      <c r="C98284">
        <v>5</v>
      </c>
      <c r="H98284" s="1">
        <v>43073</v>
      </c>
      <c r="I98284" s="1">
        <v>43073.565486111111</v>
      </c>
      <c r="J98284" t="s">
        <v>238831</v>
      </c>
    </row>
    <row r="98285" spans="1:10" x14ac:dyDescent="0.25">
      <c r="A98285" t="s">
        <v>234768</v>
      </c>
      <c r="B98285" t="s">
        <v>234769</v>
      </c>
      <c r="C98285">
        <v>5</v>
      </c>
      <c r="H98285" s="1">
        <v>43173</v>
      </c>
      <c r="I98285" s="1">
        <v>43174.562291666669</v>
      </c>
      <c r="J98285" t="s">
        <v>238831</v>
      </c>
    </row>
    <row r="98286" spans="1:10" x14ac:dyDescent="0.25">
      <c r="A98286" t="s">
        <v>234770</v>
      </c>
      <c r="B98286" t="s">
        <v>234771</v>
      </c>
      <c r="C98286">
        <v>5</v>
      </c>
      <c r="H98286" s="1">
        <v>43320</v>
      </c>
      <c r="I98286" s="1">
        <v>43323.5</v>
      </c>
      <c r="J98286" t="s">
        <v>238831</v>
      </c>
    </row>
    <row r="98287" spans="1:10" x14ac:dyDescent="0.25">
      <c r="A98287" t="s">
        <v>234772</v>
      </c>
      <c r="B98287" t="s">
        <v>234773</v>
      </c>
      <c r="C98287">
        <v>4</v>
      </c>
      <c r="H98287" s="1">
        <v>42999</v>
      </c>
      <c r="I98287" s="1">
        <v>43008.131840277776</v>
      </c>
      <c r="J98287" t="s">
        <v>238831</v>
      </c>
    </row>
    <row r="98288" spans="1:10" x14ac:dyDescent="0.25">
      <c r="A98288" t="s">
        <v>234774</v>
      </c>
      <c r="B98288" t="s">
        <v>234775</v>
      </c>
      <c r="C98288">
        <v>5</v>
      </c>
      <c r="H98288" s="1">
        <v>43259</v>
      </c>
      <c r="I98288" s="1">
        <v>43260.151585648149</v>
      </c>
      <c r="J98288" t="s">
        <v>238831</v>
      </c>
    </row>
    <row r="98289" spans="1:10" x14ac:dyDescent="0.25">
      <c r="A98289" t="s">
        <v>234776</v>
      </c>
      <c r="B98289" t="s">
        <v>234777</v>
      </c>
      <c r="C98289">
        <v>1</v>
      </c>
      <c r="F98289" t="s">
        <v>273825</v>
      </c>
      <c r="G98289" t="s">
        <v>234778</v>
      </c>
      <c r="H98289" s="1">
        <v>43168</v>
      </c>
      <c r="I98289" s="1">
        <v>43170.138159722221</v>
      </c>
      <c r="J98289" t="s">
        <v>238607</v>
      </c>
    </row>
    <row r="98290" spans="1:10" x14ac:dyDescent="0.25">
      <c r="A98290" t="s">
        <v>234779</v>
      </c>
      <c r="B98290" t="s">
        <v>234780</v>
      </c>
      <c r="C98290">
        <v>5</v>
      </c>
      <c r="H98290" s="1">
        <v>43256</v>
      </c>
      <c r="I98290" s="1">
        <v>43257.492789351854</v>
      </c>
      <c r="J98290" t="s">
        <v>238831</v>
      </c>
    </row>
    <row r="98291" spans="1:10" x14ac:dyDescent="0.25">
      <c r="A98291" t="s">
        <v>234781</v>
      </c>
      <c r="B98291" t="s">
        <v>234782</v>
      </c>
      <c r="C98291">
        <v>4</v>
      </c>
      <c r="H98291" s="1">
        <v>43330</v>
      </c>
      <c r="I98291" s="1">
        <v>43331.692048611112</v>
      </c>
      <c r="J98291" t="s">
        <v>238831</v>
      </c>
    </row>
    <row r="98292" spans="1:10" x14ac:dyDescent="0.25">
      <c r="A98292" t="s">
        <v>234783</v>
      </c>
      <c r="B98292" t="s">
        <v>234784</v>
      </c>
      <c r="C98292">
        <v>4</v>
      </c>
      <c r="H98292" s="1">
        <v>42913</v>
      </c>
      <c r="I98292" s="1">
        <v>42913.978159722225</v>
      </c>
      <c r="J98292" t="s">
        <v>238831</v>
      </c>
    </row>
    <row r="98293" spans="1:10" x14ac:dyDescent="0.25">
      <c r="A98293" t="s">
        <v>234785</v>
      </c>
      <c r="B98293" t="s">
        <v>234786</v>
      </c>
      <c r="C98293">
        <v>5</v>
      </c>
      <c r="D98293" t="s">
        <v>1326</v>
      </c>
      <c r="E98293" t="s">
        <v>237023</v>
      </c>
      <c r="F98293" t="s">
        <v>273826</v>
      </c>
      <c r="G98293" t="s">
        <v>234787</v>
      </c>
      <c r="H98293" s="1">
        <v>43215</v>
      </c>
      <c r="I98293" s="1">
        <v>43216.768599537034</v>
      </c>
      <c r="J98293" t="s">
        <v>238831</v>
      </c>
    </row>
    <row r="98294" spans="1:10" x14ac:dyDescent="0.25">
      <c r="A98294" t="s">
        <v>234788</v>
      </c>
      <c r="B98294" t="s">
        <v>234789</v>
      </c>
      <c r="C98294">
        <v>5</v>
      </c>
      <c r="H98294" s="1">
        <v>42789</v>
      </c>
      <c r="I98294" s="1">
        <v>42790.482465277775</v>
      </c>
      <c r="J98294" t="s">
        <v>238831</v>
      </c>
    </row>
    <row r="98295" spans="1:10" x14ac:dyDescent="0.25">
      <c r="A98295" t="s">
        <v>234790</v>
      </c>
      <c r="B98295" t="s">
        <v>234791</v>
      </c>
      <c r="C98295">
        <v>4</v>
      </c>
      <c r="H98295" s="1">
        <v>43084</v>
      </c>
      <c r="I98295" s="1">
        <v>43086.783159722225</v>
      </c>
      <c r="J98295" t="s">
        <v>238831</v>
      </c>
    </row>
    <row r="98296" spans="1:10" x14ac:dyDescent="0.25">
      <c r="A98296" t="s">
        <v>234792</v>
      </c>
      <c r="B98296" t="s">
        <v>234793</v>
      </c>
      <c r="C98296">
        <v>5</v>
      </c>
      <c r="H98296" s="1">
        <v>43082</v>
      </c>
      <c r="I98296" s="1">
        <v>43084.485358796293</v>
      </c>
      <c r="J98296" t="s">
        <v>238831</v>
      </c>
    </row>
    <row r="98297" spans="1:10" x14ac:dyDescent="0.25">
      <c r="A98297" t="s">
        <v>234794</v>
      </c>
      <c r="B98297" t="s">
        <v>234795</v>
      </c>
      <c r="C98297">
        <v>4</v>
      </c>
      <c r="H98297" s="1">
        <v>43068</v>
      </c>
      <c r="I98297" s="1">
        <v>43069.523206018515</v>
      </c>
      <c r="J98297" t="s">
        <v>238831</v>
      </c>
    </row>
    <row r="98298" spans="1:10" x14ac:dyDescent="0.25">
      <c r="A98298" t="s">
        <v>234796</v>
      </c>
      <c r="B98298" t="s">
        <v>234797</v>
      </c>
      <c r="C98298">
        <v>5</v>
      </c>
      <c r="F98298" t="s">
        <v>273827</v>
      </c>
      <c r="G98298" t="s">
        <v>234798</v>
      </c>
      <c r="H98298" s="1">
        <v>43154</v>
      </c>
      <c r="I98298" s="1">
        <v>43154.959363425929</v>
      </c>
      <c r="J98298" t="s">
        <v>238831</v>
      </c>
    </row>
    <row r="98299" spans="1:10" x14ac:dyDescent="0.25">
      <c r="A98299" t="s">
        <v>234799</v>
      </c>
      <c r="B98299" t="s">
        <v>234800</v>
      </c>
      <c r="C98299">
        <v>2</v>
      </c>
      <c r="H98299" s="1">
        <v>43176</v>
      </c>
      <c r="I98299" s="1">
        <v>43176.206423611111</v>
      </c>
      <c r="J98299" t="s">
        <v>238607</v>
      </c>
    </row>
    <row r="98300" spans="1:10" x14ac:dyDescent="0.25">
      <c r="A98300" t="s">
        <v>234801</v>
      </c>
      <c r="B98300" t="s">
        <v>234802</v>
      </c>
      <c r="C98300">
        <v>5</v>
      </c>
      <c r="D98300" t="s">
        <v>646</v>
      </c>
      <c r="E98300" t="s">
        <v>237010</v>
      </c>
      <c r="F98300" t="s">
        <v>273828</v>
      </c>
      <c r="G98300" t="s">
        <v>234803</v>
      </c>
      <c r="H98300" s="1">
        <v>43309</v>
      </c>
      <c r="I98300" s="1">
        <v>43311.630358796298</v>
      </c>
      <c r="J98300" t="s">
        <v>238831</v>
      </c>
    </row>
    <row r="98301" spans="1:10" x14ac:dyDescent="0.25">
      <c r="A98301" t="s">
        <v>234804</v>
      </c>
      <c r="B98301" t="s">
        <v>234805</v>
      </c>
      <c r="C98301">
        <v>1</v>
      </c>
      <c r="F98301" t="s">
        <v>273829</v>
      </c>
      <c r="G98301" t="s">
        <v>234806</v>
      </c>
      <c r="H98301" s="1">
        <v>42908</v>
      </c>
      <c r="I98301" s="1">
        <v>42909.651747685188</v>
      </c>
      <c r="J98301" t="s">
        <v>238607</v>
      </c>
    </row>
    <row r="98302" spans="1:10" x14ac:dyDescent="0.25">
      <c r="A98302" t="s">
        <v>234807</v>
      </c>
      <c r="B98302" t="s">
        <v>234808</v>
      </c>
      <c r="C98302">
        <v>5</v>
      </c>
      <c r="F98302" t="s">
        <v>273830</v>
      </c>
      <c r="G98302" t="s">
        <v>234809</v>
      </c>
      <c r="H98302" s="1">
        <v>43012</v>
      </c>
      <c r="I98302" s="1">
        <v>43014.825972222221</v>
      </c>
      <c r="J98302" t="s">
        <v>238831</v>
      </c>
    </row>
    <row r="98303" spans="1:10" x14ac:dyDescent="0.25">
      <c r="A98303" t="s">
        <v>234810</v>
      </c>
      <c r="B98303" t="s">
        <v>234811</v>
      </c>
      <c r="C98303">
        <v>5</v>
      </c>
      <c r="F98303" t="s">
        <v>273831</v>
      </c>
      <c r="G98303" t="s">
        <v>234812</v>
      </c>
      <c r="H98303" s="1">
        <v>42992</v>
      </c>
      <c r="I98303" s="1">
        <v>42994.00440972222</v>
      </c>
      <c r="J98303" t="s">
        <v>238831</v>
      </c>
    </row>
    <row r="98304" spans="1:10" x14ac:dyDescent="0.25">
      <c r="A98304" t="s">
        <v>234813</v>
      </c>
      <c r="B98304" t="s">
        <v>234814</v>
      </c>
      <c r="C98304">
        <v>4</v>
      </c>
      <c r="H98304" s="1">
        <v>43048</v>
      </c>
      <c r="I98304" s="1">
        <v>43145.581909722219</v>
      </c>
      <c r="J98304" t="s">
        <v>238831</v>
      </c>
    </row>
    <row r="98305" spans="1:10" x14ac:dyDescent="0.25">
      <c r="A98305" t="s">
        <v>234815</v>
      </c>
      <c r="B98305" t="s">
        <v>234816</v>
      </c>
      <c r="C98305">
        <v>5</v>
      </c>
      <c r="F98305" t="s">
        <v>273832</v>
      </c>
      <c r="G98305" t="s">
        <v>234817</v>
      </c>
      <c r="H98305" s="1">
        <v>43320</v>
      </c>
      <c r="I98305" s="1">
        <v>43320.971851851849</v>
      </c>
      <c r="J98305" t="s">
        <v>238831</v>
      </c>
    </row>
    <row r="98306" spans="1:10" x14ac:dyDescent="0.25">
      <c r="A98306" t="s">
        <v>234818</v>
      </c>
      <c r="B98306" t="s">
        <v>234819</v>
      </c>
      <c r="C98306">
        <v>5</v>
      </c>
      <c r="H98306" s="1">
        <v>42976</v>
      </c>
      <c r="I98306" s="1">
        <v>42979.539756944447</v>
      </c>
      <c r="J98306" t="s">
        <v>238831</v>
      </c>
    </row>
    <row r="98307" spans="1:10" x14ac:dyDescent="0.25">
      <c r="A98307" t="s">
        <v>234820</v>
      </c>
      <c r="B98307" t="s">
        <v>234821</v>
      </c>
      <c r="C98307">
        <v>5</v>
      </c>
      <c r="H98307" s="1">
        <v>43256</v>
      </c>
      <c r="I98307" s="1">
        <v>43256.928356481483</v>
      </c>
      <c r="J98307" t="s">
        <v>238831</v>
      </c>
    </row>
    <row r="98308" spans="1:10" x14ac:dyDescent="0.25">
      <c r="A98308" t="s">
        <v>234822</v>
      </c>
      <c r="B98308" t="s">
        <v>234823</v>
      </c>
      <c r="C98308">
        <v>5</v>
      </c>
      <c r="D98308" t="s">
        <v>13099</v>
      </c>
      <c r="E98308" t="s">
        <v>237005</v>
      </c>
      <c r="H98308" s="1">
        <v>43289</v>
      </c>
      <c r="I98308" s="1">
        <v>43289.648125</v>
      </c>
      <c r="J98308" t="s">
        <v>238831</v>
      </c>
    </row>
    <row r="98309" spans="1:10" x14ac:dyDescent="0.25">
      <c r="A98309" t="s">
        <v>234824</v>
      </c>
      <c r="B98309" t="s">
        <v>234825</v>
      </c>
      <c r="C98309">
        <v>5</v>
      </c>
      <c r="F98309" t="s">
        <v>273833</v>
      </c>
      <c r="G98309" t="s">
        <v>234826</v>
      </c>
      <c r="H98309" s="1">
        <v>42935</v>
      </c>
      <c r="I98309" s="1">
        <v>42936.492962962962</v>
      </c>
      <c r="J98309" t="s">
        <v>238831</v>
      </c>
    </row>
    <row r="98310" spans="1:10" x14ac:dyDescent="0.25">
      <c r="A98310" t="s">
        <v>234827</v>
      </c>
      <c r="B98310" t="s">
        <v>234828</v>
      </c>
      <c r="C98310">
        <v>5</v>
      </c>
      <c r="H98310" s="1">
        <v>43103</v>
      </c>
      <c r="I98310" s="1">
        <v>43104.90016203704</v>
      </c>
      <c r="J98310" t="s">
        <v>238831</v>
      </c>
    </row>
    <row r="98311" spans="1:10" x14ac:dyDescent="0.25">
      <c r="A98311" t="s">
        <v>234829</v>
      </c>
      <c r="B98311" t="s">
        <v>234830</v>
      </c>
      <c r="C98311">
        <v>5</v>
      </c>
      <c r="F98311" t="s">
        <v>273834</v>
      </c>
      <c r="G98311" t="s">
        <v>234831</v>
      </c>
      <c r="H98311" s="1">
        <v>43208</v>
      </c>
      <c r="I98311" s="1">
        <v>43225.861990740741</v>
      </c>
      <c r="J98311" t="s">
        <v>238831</v>
      </c>
    </row>
    <row r="98312" spans="1:10" x14ac:dyDescent="0.25">
      <c r="A98312" t="s">
        <v>234832</v>
      </c>
      <c r="B98312" t="s">
        <v>234833</v>
      </c>
      <c r="C98312">
        <v>5</v>
      </c>
      <c r="H98312" s="1">
        <v>43323</v>
      </c>
      <c r="I98312" s="1">
        <v>43325.620104166665</v>
      </c>
      <c r="J98312" t="s">
        <v>238831</v>
      </c>
    </row>
    <row r="98313" spans="1:10" x14ac:dyDescent="0.25">
      <c r="A98313" t="s">
        <v>234834</v>
      </c>
      <c r="B98313" t="s">
        <v>234835</v>
      </c>
      <c r="C98313">
        <v>5</v>
      </c>
      <c r="H98313" s="1">
        <v>43232</v>
      </c>
      <c r="I98313" s="1">
        <v>43232.923483796294</v>
      </c>
      <c r="J98313" t="s">
        <v>238831</v>
      </c>
    </row>
    <row r="98314" spans="1:10" x14ac:dyDescent="0.25">
      <c r="A98314" t="s">
        <v>234836</v>
      </c>
      <c r="B98314" t="s">
        <v>234837</v>
      </c>
      <c r="C98314">
        <v>4</v>
      </c>
      <c r="H98314" s="1">
        <v>43165</v>
      </c>
      <c r="I98314" s="1">
        <v>43167.716921296298</v>
      </c>
      <c r="J98314" t="s">
        <v>238831</v>
      </c>
    </row>
    <row r="98315" spans="1:10" x14ac:dyDescent="0.25">
      <c r="A98315" t="s">
        <v>234838</v>
      </c>
      <c r="B98315" t="s">
        <v>234839</v>
      </c>
      <c r="C98315">
        <v>5</v>
      </c>
      <c r="F98315" t="s">
        <v>237223</v>
      </c>
      <c r="G98315" t="s">
        <v>16288</v>
      </c>
      <c r="H98315" s="1">
        <v>43174</v>
      </c>
      <c r="I98315" s="1">
        <v>43175.744247685187</v>
      </c>
      <c r="J98315" t="s">
        <v>238831</v>
      </c>
    </row>
    <row r="98316" spans="1:10" x14ac:dyDescent="0.25">
      <c r="A98316" t="s">
        <v>234840</v>
      </c>
      <c r="B98316" t="s">
        <v>234841</v>
      </c>
      <c r="C98316">
        <v>5</v>
      </c>
      <c r="H98316" s="1">
        <v>42894</v>
      </c>
      <c r="I98316" s="1">
        <v>42894.976157407407</v>
      </c>
      <c r="J98316" t="s">
        <v>238831</v>
      </c>
    </row>
    <row r="98317" spans="1:10" x14ac:dyDescent="0.25">
      <c r="A98317" t="s">
        <v>234842</v>
      </c>
      <c r="B98317" t="s">
        <v>234843</v>
      </c>
      <c r="C98317">
        <v>5</v>
      </c>
      <c r="H98317" s="1">
        <v>42962</v>
      </c>
      <c r="I98317" s="1">
        <v>42965.044085648151</v>
      </c>
      <c r="J98317" t="s">
        <v>238831</v>
      </c>
    </row>
    <row r="98318" spans="1:10" x14ac:dyDescent="0.25">
      <c r="A98318" t="s">
        <v>204190</v>
      </c>
      <c r="B98318" t="s">
        <v>104990</v>
      </c>
      <c r="C98318">
        <v>5</v>
      </c>
      <c r="H98318" s="1">
        <v>43063</v>
      </c>
      <c r="I98318" s="1">
        <v>43066.036770833336</v>
      </c>
      <c r="J98318" t="s">
        <v>238831</v>
      </c>
    </row>
    <row r="98319" spans="1:10" x14ac:dyDescent="0.25">
      <c r="A98319" t="s">
        <v>234844</v>
      </c>
      <c r="B98319" t="s">
        <v>234845</v>
      </c>
      <c r="C98319">
        <v>5</v>
      </c>
      <c r="H98319" s="1">
        <v>43328</v>
      </c>
      <c r="I98319" s="1">
        <v>43329.046446759261</v>
      </c>
      <c r="J98319" t="s">
        <v>238831</v>
      </c>
    </row>
    <row r="98320" spans="1:10" x14ac:dyDescent="0.25">
      <c r="A98320" t="s">
        <v>234846</v>
      </c>
      <c r="B98320" t="s">
        <v>234847</v>
      </c>
      <c r="C98320">
        <v>5</v>
      </c>
      <c r="F98320" t="s">
        <v>273835</v>
      </c>
      <c r="G98320" t="s">
        <v>234848</v>
      </c>
      <c r="H98320" s="1">
        <v>42973</v>
      </c>
      <c r="I98320" s="1">
        <v>42975.835636574076</v>
      </c>
      <c r="J98320" t="s">
        <v>238831</v>
      </c>
    </row>
    <row r="98321" spans="1:10" x14ac:dyDescent="0.25">
      <c r="A98321" t="s">
        <v>234849</v>
      </c>
      <c r="B98321" t="s">
        <v>234850</v>
      </c>
      <c r="C98321">
        <v>4</v>
      </c>
      <c r="H98321" s="1">
        <v>42860</v>
      </c>
      <c r="I98321" s="1">
        <v>42861.912511574075</v>
      </c>
      <c r="J98321" t="s">
        <v>238831</v>
      </c>
    </row>
    <row r="98322" spans="1:10" x14ac:dyDescent="0.25">
      <c r="A98322" t="s">
        <v>234851</v>
      </c>
      <c r="B98322" t="s">
        <v>234852</v>
      </c>
      <c r="C98322">
        <v>1</v>
      </c>
      <c r="F98322" t="s">
        <v>273836</v>
      </c>
      <c r="G98322" t="s">
        <v>234853</v>
      </c>
      <c r="H98322" s="1">
        <v>42797</v>
      </c>
      <c r="I98322" s="1">
        <v>42800.948182870372</v>
      </c>
      <c r="J98322" t="s">
        <v>238607</v>
      </c>
    </row>
    <row r="98323" spans="1:10" x14ac:dyDescent="0.25">
      <c r="A98323" t="s">
        <v>234854</v>
      </c>
      <c r="B98323" t="s">
        <v>234855</v>
      </c>
      <c r="C98323">
        <v>4</v>
      </c>
      <c r="F98323" t="s">
        <v>273837</v>
      </c>
      <c r="G98323" t="s">
        <v>234856</v>
      </c>
      <c r="H98323" s="1">
        <v>43020</v>
      </c>
      <c r="I98323" s="1">
        <v>43023.433310185188</v>
      </c>
      <c r="J98323" t="s">
        <v>238831</v>
      </c>
    </row>
    <row r="98324" spans="1:10" x14ac:dyDescent="0.25">
      <c r="A98324" t="s">
        <v>234857</v>
      </c>
      <c r="B98324" t="s">
        <v>234858</v>
      </c>
      <c r="C98324">
        <v>5</v>
      </c>
      <c r="H98324" s="1">
        <v>43200</v>
      </c>
      <c r="I98324" s="1">
        <v>43201.092858796299</v>
      </c>
      <c r="J98324" t="s">
        <v>238831</v>
      </c>
    </row>
    <row r="98325" spans="1:10" x14ac:dyDescent="0.25">
      <c r="A98325" t="s">
        <v>234859</v>
      </c>
      <c r="B98325" t="s">
        <v>234860</v>
      </c>
      <c r="C98325">
        <v>5</v>
      </c>
      <c r="H98325" s="1">
        <v>43041</v>
      </c>
      <c r="I98325" s="1">
        <v>43041.662986111114</v>
      </c>
      <c r="J98325" t="s">
        <v>238831</v>
      </c>
    </row>
    <row r="98326" spans="1:10" x14ac:dyDescent="0.25">
      <c r="A98326" t="s">
        <v>234861</v>
      </c>
      <c r="B98326" t="s">
        <v>234862</v>
      </c>
      <c r="C98326">
        <v>5</v>
      </c>
      <c r="F98326" t="s">
        <v>273838</v>
      </c>
      <c r="G98326" t="s">
        <v>234863</v>
      </c>
      <c r="H98326" s="1">
        <v>42888</v>
      </c>
      <c r="I98326" s="1">
        <v>42888.558263888888</v>
      </c>
      <c r="J98326" t="s">
        <v>238831</v>
      </c>
    </row>
    <row r="98327" spans="1:10" x14ac:dyDescent="0.25">
      <c r="A98327" t="s">
        <v>234864</v>
      </c>
      <c r="B98327" t="s">
        <v>234865</v>
      </c>
      <c r="C98327">
        <v>4</v>
      </c>
      <c r="H98327" s="1">
        <v>43129</v>
      </c>
      <c r="I98327" s="1">
        <v>43130.496759259258</v>
      </c>
      <c r="J98327" t="s">
        <v>238831</v>
      </c>
    </row>
    <row r="98328" spans="1:10" x14ac:dyDescent="0.25">
      <c r="A98328" t="s">
        <v>234866</v>
      </c>
      <c r="B98328" t="s">
        <v>234867</v>
      </c>
      <c r="C98328">
        <v>4</v>
      </c>
      <c r="H98328" s="1">
        <v>43316</v>
      </c>
      <c r="I98328" s="1">
        <v>43316.797326388885</v>
      </c>
      <c r="J98328" t="s">
        <v>238831</v>
      </c>
    </row>
    <row r="98329" spans="1:10" x14ac:dyDescent="0.25">
      <c r="A98329" t="s">
        <v>234868</v>
      </c>
      <c r="B98329" t="s">
        <v>234869</v>
      </c>
      <c r="C98329">
        <v>3</v>
      </c>
      <c r="H98329" s="1">
        <v>43131</v>
      </c>
      <c r="I98329" s="1">
        <v>43134.041527777779</v>
      </c>
      <c r="J98329" t="s">
        <v>238607</v>
      </c>
    </row>
    <row r="98330" spans="1:10" x14ac:dyDescent="0.25">
      <c r="A98330" t="s">
        <v>234870</v>
      </c>
      <c r="B98330" t="s">
        <v>234871</v>
      </c>
      <c r="C98330">
        <v>4</v>
      </c>
      <c r="H98330" s="1">
        <v>43119</v>
      </c>
      <c r="I98330" s="1">
        <v>43122.475798611114</v>
      </c>
      <c r="J98330" t="s">
        <v>238831</v>
      </c>
    </row>
    <row r="98331" spans="1:10" x14ac:dyDescent="0.25">
      <c r="A98331" t="s">
        <v>234872</v>
      </c>
      <c r="B98331" t="s">
        <v>234873</v>
      </c>
      <c r="C98331">
        <v>5</v>
      </c>
      <c r="H98331" s="1">
        <v>42822</v>
      </c>
      <c r="I98331" s="1">
        <v>42823.597974537035</v>
      </c>
      <c r="J98331" t="s">
        <v>238831</v>
      </c>
    </row>
    <row r="98332" spans="1:10" x14ac:dyDescent="0.25">
      <c r="A98332" t="s">
        <v>234874</v>
      </c>
      <c r="B98332" t="s">
        <v>234875</v>
      </c>
      <c r="C98332">
        <v>5</v>
      </c>
      <c r="F98332" t="s">
        <v>236985</v>
      </c>
      <c r="G98332" t="s">
        <v>1245</v>
      </c>
      <c r="H98332" s="1">
        <v>42876</v>
      </c>
      <c r="I98332" s="1">
        <v>42876.844687500001</v>
      </c>
      <c r="J98332" t="s">
        <v>238831</v>
      </c>
    </row>
    <row r="98333" spans="1:10" x14ac:dyDescent="0.25">
      <c r="A98333" t="s">
        <v>234876</v>
      </c>
      <c r="B98333" t="s">
        <v>121067</v>
      </c>
      <c r="C98333">
        <v>4</v>
      </c>
      <c r="F98333" t="s">
        <v>237026</v>
      </c>
      <c r="G98333" t="s">
        <v>1313</v>
      </c>
      <c r="H98333" s="1">
        <v>43169</v>
      </c>
      <c r="I98333" s="1">
        <v>43171.540520833332</v>
      </c>
      <c r="J98333" t="s">
        <v>238831</v>
      </c>
    </row>
    <row r="98334" spans="1:10" x14ac:dyDescent="0.25">
      <c r="A98334" t="s">
        <v>234877</v>
      </c>
      <c r="B98334" t="s">
        <v>234878</v>
      </c>
      <c r="C98334">
        <v>5</v>
      </c>
      <c r="D98334" t="s">
        <v>14557</v>
      </c>
      <c r="E98334" t="s">
        <v>237344</v>
      </c>
      <c r="F98334" t="s">
        <v>273839</v>
      </c>
      <c r="G98334" t="s">
        <v>234879</v>
      </c>
      <c r="H98334" s="1">
        <v>43287</v>
      </c>
      <c r="I98334" s="1">
        <v>43288.542511574073</v>
      </c>
      <c r="J98334" t="s">
        <v>238831</v>
      </c>
    </row>
    <row r="98335" spans="1:10" x14ac:dyDescent="0.25">
      <c r="A98335" t="s">
        <v>234880</v>
      </c>
      <c r="B98335" t="s">
        <v>234881</v>
      </c>
      <c r="C98335">
        <v>1</v>
      </c>
      <c r="F98335" t="s">
        <v>273840</v>
      </c>
      <c r="G98335" t="s">
        <v>234882</v>
      </c>
      <c r="H98335" s="1">
        <v>43224</v>
      </c>
      <c r="I98335" s="1">
        <v>43225.620613425926</v>
      </c>
      <c r="J98335" t="s">
        <v>238607</v>
      </c>
    </row>
    <row r="98336" spans="1:10" x14ac:dyDescent="0.25">
      <c r="A98336" t="s">
        <v>234883</v>
      </c>
      <c r="B98336" t="s">
        <v>234884</v>
      </c>
      <c r="C98336">
        <v>4</v>
      </c>
      <c r="F98336" t="s">
        <v>273841</v>
      </c>
      <c r="G98336" t="s">
        <v>234885</v>
      </c>
      <c r="H98336" s="1">
        <v>43187</v>
      </c>
      <c r="I98336" s="1">
        <v>43188.054398148146</v>
      </c>
      <c r="J98336" t="s">
        <v>238831</v>
      </c>
    </row>
    <row r="98337" spans="1:10" x14ac:dyDescent="0.25">
      <c r="A98337" t="s">
        <v>234886</v>
      </c>
      <c r="B98337" t="s">
        <v>234887</v>
      </c>
      <c r="C98337">
        <v>5</v>
      </c>
      <c r="H98337" s="1">
        <v>42874</v>
      </c>
      <c r="I98337" s="1">
        <v>42875.80605324074</v>
      </c>
      <c r="J98337" t="s">
        <v>238831</v>
      </c>
    </row>
    <row r="98338" spans="1:10" x14ac:dyDescent="0.25">
      <c r="A98338" t="s">
        <v>234888</v>
      </c>
      <c r="B98338" t="s">
        <v>234889</v>
      </c>
      <c r="C98338">
        <v>5</v>
      </c>
      <c r="F98338" t="s">
        <v>260064</v>
      </c>
      <c r="G98338" t="s">
        <v>137502</v>
      </c>
      <c r="H98338" s="1">
        <v>42966</v>
      </c>
      <c r="I98338" s="1">
        <v>42966.986898148149</v>
      </c>
      <c r="J98338" t="s">
        <v>238831</v>
      </c>
    </row>
    <row r="98339" spans="1:10" x14ac:dyDescent="0.25">
      <c r="A98339" t="s">
        <v>234890</v>
      </c>
      <c r="B98339" t="s">
        <v>234891</v>
      </c>
      <c r="C98339">
        <v>4</v>
      </c>
      <c r="H98339" s="1">
        <v>43189</v>
      </c>
      <c r="I98339" s="1">
        <v>43189.812488425923</v>
      </c>
      <c r="J98339" t="s">
        <v>238831</v>
      </c>
    </row>
    <row r="98340" spans="1:10" x14ac:dyDescent="0.25">
      <c r="A98340" t="s">
        <v>234892</v>
      </c>
      <c r="B98340" t="s">
        <v>234893</v>
      </c>
      <c r="C98340">
        <v>4</v>
      </c>
      <c r="H98340" s="1">
        <v>43305</v>
      </c>
      <c r="I98340" s="1">
        <v>43305.918611111112</v>
      </c>
      <c r="J98340" t="s">
        <v>238831</v>
      </c>
    </row>
    <row r="98341" spans="1:10" x14ac:dyDescent="0.25">
      <c r="A98341" t="s">
        <v>234894</v>
      </c>
      <c r="B98341" t="s">
        <v>234895</v>
      </c>
      <c r="C98341">
        <v>5</v>
      </c>
      <c r="H98341" s="1">
        <v>43109</v>
      </c>
      <c r="I98341" s="1">
        <v>43109.999027777776</v>
      </c>
      <c r="J98341" t="s">
        <v>238831</v>
      </c>
    </row>
    <row r="98342" spans="1:10" x14ac:dyDescent="0.25">
      <c r="A98342" t="s">
        <v>234896</v>
      </c>
      <c r="B98342" t="s">
        <v>234897</v>
      </c>
      <c r="C98342">
        <v>5</v>
      </c>
      <c r="D98342" t="s">
        <v>62</v>
      </c>
      <c r="E98342" t="s">
        <v>236985</v>
      </c>
      <c r="F98342" t="s">
        <v>236987</v>
      </c>
      <c r="G98342" t="s">
        <v>99</v>
      </c>
      <c r="H98342" s="1">
        <v>43272</v>
      </c>
      <c r="I98342" s="1">
        <v>43272.439756944441</v>
      </c>
      <c r="J98342" t="s">
        <v>238831</v>
      </c>
    </row>
    <row r="98343" spans="1:10" x14ac:dyDescent="0.25">
      <c r="A98343" t="s">
        <v>234898</v>
      </c>
      <c r="B98343" t="s">
        <v>234899</v>
      </c>
      <c r="C98343">
        <v>1</v>
      </c>
      <c r="F98343" t="s">
        <v>273842</v>
      </c>
      <c r="G98343" t="s">
        <v>234900</v>
      </c>
      <c r="H98343" s="1">
        <v>43259</v>
      </c>
      <c r="I98343" s="1">
        <v>43262.557453703703</v>
      </c>
      <c r="J98343" t="s">
        <v>238607</v>
      </c>
    </row>
    <row r="98344" spans="1:10" x14ac:dyDescent="0.25">
      <c r="A98344" t="s">
        <v>234901</v>
      </c>
      <c r="B98344" t="s">
        <v>234902</v>
      </c>
      <c r="C98344">
        <v>5</v>
      </c>
      <c r="H98344" s="1">
        <v>42770</v>
      </c>
      <c r="I98344" s="1">
        <v>42771.699444444443</v>
      </c>
      <c r="J98344" t="s">
        <v>238831</v>
      </c>
    </row>
    <row r="98345" spans="1:10" x14ac:dyDescent="0.25">
      <c r="A98345" t="s">
        <v>234903</v>
      </c>
      <c r="B98345" t="s">
        <v>234904</v>
      </c>
      <c r="C98345">
        <v>5</v>
      </c>
      <c r="F98345" t="s">
        <v>237063</v>
      </c>
      <c r="G98345" t="s">
        <v>2813</v>
      </c>
      <c r="H98345" s="1">
        <v>42837</v>
      </c>
      <c r="I98345" s="1">
        <v>42837.880532407406</v>
      </c>
      <c r="J98345" t="s">
        <v>238831</v>
      </c>
    </row>
    <row r="98346" spans="1:10" x14ac:dyDescent="0.25">
      <c r="A98346" t="s">
        <v>234905</v>
      </c>
      <c r="B98346" t="s">
        <v>234906</v>
      </c>
      <c r="C98346">
        <v>4</v>
      </c>
      <c r="F98346" t="s">
        <v>273843</v>
      </c>
      <c r="G98346" t="s">
        <v>234907</v>
      </c>
      <c r="H98346" s="1">
        <v>42843</v>
      </c>
      <c r="I98346" s="1">
        <v>42844.523611111108</v>
      </c>
      <c r="J98346" t="s">
        <v>238831</v>
      </c>
    </row>
    <row r="98347" spans="1:10" x14ac:dyDescent="0.25">
      <c r="A98347" t="s">
        <v>234908</v>
      </c>
      <c r="B98347" t="s">
        <v>234909</v>
      </c>
      <c r="C98347">
        <v>5</v>
      </c>
      <c r="D98347" t="s">
        <v>646</v>
      </c>
      <c r="E98347" t="s">
        <v>237010</v>
      </c>
      <c r="F98347" t="s">
        <v>237112</v>
      </c>
      <c r="G98347" t="s">
        <v>34066</v>
      </c>
      <c r="H98347" s="1">
        <v>43259</v>
      </c>
      <c r="I98347" s="1">
        <v>43259.707361111112</v>
      </c>
      <c r="J98347" t="s">
        <v>238831</v>
      </c>
    </row>
    <row r="98348" spans="1:10" x14ac:dyDescent="0.25">
      <c r="A98348" t="s">
        <v>234910</v>
      </c>
      <c r="B98348" t="s">
        <v>234911</v>
      </c>
      <c r="C98348">
        <v>5</v>
      </c>
      <c r="F98348" t="s">
        <v>273844</v>
      </c>
      <c r="G98348" t="s">
        <v>234912</v>
      </c>
      <c r="H98348" s="1">
        <v>43120</v>
      </c>
      <c r="I98348" s="1">
        <v>43129.664907407408</v>
      </c>
      <c r="J98348" t="s">
        <v>238831</v>
      </c>
    </row>
    <row r="98349" spans="1:10" x14ac:dyDescent="0.25">
      <c r="A98349" t="s">
        <v>234913</v>
      </c>
      <c r="B98349" t="s">
        <v>234914</v>
      </c>
      <c r="C98349">
        <v>5</v>
      </c>
      <c r="H98349" s="1">
        <v>43047</v>
      </c>
      <c r="I98349" s="1">
        <v>43047.831643518519</v>
      </c>
      <c r="J98349" t="s">
        <v>238831</v>
      </c>
    </row>
    <row r="98350" spans="1:10" x14ac:dyDescent="0.25">
      <c r="A98350" t="s">
        <v>234915</v>
      </c>
      <c r="B98350" t="s">
        <v>234916</v>
      </c>
      <c r="C98350">
        <v>4</v>
      </c>
      <c r="H98350" s="1">
        <v>43320</v>
      </c>
      <c r="I98350" s="1">
        <v>43325.499548611115</v>
      </c>
      <c r="J98350" t="s">
        <v>238831</v>
      </c>
    </row>
    <row r="98351" spans="1:10" x14ac:dyDescent="0.25">
      <c r="A98351" t="s">
        <v>234917</v>
      </c>
      <c r="B98351" t="s">
        <v>234918</v>
      </c>
      <c r="C98351">
        <v>5</v>
      </c>
      <c r="H98351" s="1">
        <v>43236</v>
      </c>
      <c r="I98351" s="1">
        <v>43238.324999999997</v>
      </c>
      <c r="J98351" t="s">
        <v>238831</v>
      </c>
    </row>
    <row r="98352" spans="1:10" x14ac:dyDescent="0.25">
      <c r="A98352" t="s">
        <v>234919</v>
      </c>
      <c r="B98352" t="s">
        <v>234920</v>
      </c>
      <c r="C98352">
        <v>5</v>
      </c>
      <c r="H98352" s="1">
        <v>43148</v>
      </c>
      <c r="I98352" s="1">
        <v>43150.475729166668</v>
      </c>
      <c r="J98352" t="s">
        <v>238831</v>
      </c>
    </row>
    <row r="98353" spans="1:10" x14ac:dyDescent="0.25">
      <c r="A98353" t="s">
        <v>234921</v>
      </c>
      <c r="B98353" t="s">
        <v>234922</v>
      </c>
      <c r="C98353">
        <v>4</v>
      </c>
      <c r="D98353" t="s">
        <v>135855</v>
      </c>
      <c r="E98353" t="s">
        <v>237267</v>
      </c>
      <c r="F98353" t="s">
        <v>237005</v>
      </c>
      <c r="G98353" t="s">
        <v>572</v>
      </c>
      <c r="H98353" s="1">
        <v>43307</v>
      </c>
      <c r="I98353" s="1">
        <v>43310.598171296297</v>
      </c>
      <c r="J98353" t="s">
        <v>238831</v>
      </c>
    </row>
    <row r="98354" spans="1:10" x14ac:dyDescent="0.25">
      <c r="A98354" t="s">
        <v>234923</v>
      </c>
      <c r="B98354" t="s">
        <v>234924</v>
      </c>
      <c r="C98354">
        <v>5</v>
      </c>
      <c r="H98354" s="1">
        <v>43029</v>
      </c>
      <c r="I98354" s="1">
        <v>43031.974930555552</v>
      </c>
      <c r="J98354" t="s">
        <v>238831</v>
      </c>
    </row>
    <row r="98355" spans="1:10" x14ac:dyDescent="0.25">
      <c r="A98355" t="s">
        <v>234925</v>
      </c>
      <c r="B98355" t="s">
        <v>234926</v>
      </c>
      <c r="C98355">
        <v>5</v>
      </c>
      <c r="H98355" s="1">
        <v>43186</v>
      </c>
      <c r="I98355" s="1">
        <v>43192.956157407411</v>
      </c>
      <c r="J98355" t="s">
        <v>238831</v>
      </c>
    </row>
    <row r="98356" spans="1:10" x14ac:dyDescent="0.25">
      <c r="A98356" t="s">
        <v>234927</v>
      </c>
      <c r="B98356" t="s">
        <v>234928</v>
      </c>
      <c r="C98356">
        <v>5</v>
      </c>
      <c r="D98356" t="s">
        <v>234929</v>
      </c>
      <c r="E98356" t="s">
        <v>240409</v>
      </c>
      <c r="F98356" t="s">
        <v>273845</v>
      </c>
      <c r="G98356" t="s">
        <v>234930</v>
      </c>
      <c r="H98356" s="1">
        <v>43238</v>
      </c>
      <c r="I98356" s="1">
        <v>43240.900810185187</v>
      </c>
      <c r="J98356" t="s">
        <v>238831</v>
      </c>
    </row>
    <row r="98357" spans="1:10" x14ac:dyDescent="0.25">
      <c r="A98357" t="s">
        <v>234931</v>
      </c>
      <c r="B98357" t="s">
        <v>234932</v>
      </c>
      <c r="C98357">
        <v>5</v>
      </c>
      <c r="F98357" t="s">
        <v>273846</v>
      </c>
      <c r="G98357" t="s">
        <v>234933</v>
      </c>
      <c r="H98357" s="1">
        <v>43085</v>
      </c>
      <c r="I98357" s="1">
        <v>43086.258414351854</v>
      </c>
      <c r="J98357" t="s">
        <v>238831</v>
      </c>
    </row>
    <row r="98358" spans="1:10" x14ac:dyDescent="0.25">
      <c r="A98358" t="s">
        <v>234934</v>
      </c>
      <c r="B98358" t="s">
        <v>234935</v>
      </c>
      <c r="C98358">
        <v>5</v>
      </c>
      <c r="H98358" s="1">
        <v>42969</v>
      </c>
      <c r="I98358" s="1">
        <v>42969.913807870369</v>
      </c>
      <c r="J98358" t="s">
        <v>238831</v>
      </c>
    </row>
    <row r="98359" spans="1:10" x14ac:dyDescent="0.25">
      <c r="A98359" t="s">
        <v>234936</v>
      </c>
      <c r="B98359" t="s">
        <v>234937</v>
      </c>
      <c r="C98359">
        <v>4</v>
      </c>
      <c r="H98359" s="1">
        <v>43078</v>
      </c>
      <c r="I98359" s="1">
        <v>43080.492789351854</v>
      </c>
      <c r="J98359" t="s">
        <v>238831</v>
      </c>
    </row>
    <row r="98360" spans="1:10" x14ac:dyDescent="0.25">
      <c r="A98360" t="s">
        <v>234938</v>
      </c>
      <c r="B98360" t="s">
        <v>234939</v>
      </c>
      <c r="C98360">
        <v>3</v>
      </c>
      <c r="H98360" s="1">
        <v>43005</v>
      </c>
      <c r="I98360" s="1">
        <v>43010.462094907409</v>
      </c>
      <c r="J98360" t="s">
        <v>238607</v>
      </c>
    </row>
    <row r="98361" spans="1:10" x14ac:dyDescent="0.25">
      <c r="A98361" t="s">
        <v>234940</v>
      </c>
      <c r="B98361" t="s">
        <v>234941</v>
      </c>
      <c r="C98361">
        <v>1</v>
      </c>
      <c r="H98361" s="1">
        <v>43244</v>
      </c>
      <c r="I98361" s="1">
        <v>43244.994791666664</v>
      </c>
      <c r="J98361" t="s">
        <v>238607</v>
      </c>
    </row>
    <row r="98362" spans="1:10" x14ac:dyDescent="0.25">
      <c r="A98362" t="s">
        <v>234942</v>
      </c>
      <c r="B98362" t="s">
        <v>234943</v>
      </c>
      <c r="C98362">
        <v>1</v>
      </c>
      <c r="D98362" t="s">
        <v>9469</v>
      </c>
      <c r="E98362" t="s">
        <v>237136</v>
      </c>
      <c r="H98362" s="1">
        <v>43263</v>
      </c>
      <c r="I98362" s="1">
        <v>43263.993009259262</v>
      </c>
      <c r="J98362" t="s">
        <v>238607</v>
      </c>
    </row>
    <row r="98363" spans="1:10" x14ac:dyDescent="0.25">
      <c r="A98363" t="s">
        <v>234944</v>
      </c>
      <c r="B98363" t="s">
        <v>234945</v>
      </c>
      <c r="C98363">
        <v>5</v>
      </c>
      <c r="H98363" s="1">
        <v>42843</v>
      </c>
      <c r="I98363" s="1">
        <v>42844.053622685184</v>
      </c>
      <c r="J98363" t="s">
        <v>238831</v>
      </c>
    </row>
    <row r="98364" spans="1:10" x14ac:dyDescent="0.25">
      <c r="A98364" t="s">
        <v>234946</v>
      </c>
      <c r="B98364" t="s">
        <v>234947</v>
      </c>
      <c r="C98364">
        <v>5</v>
      </c>
      <c r="H98364" s="1">
        <v>43328</v>
      </c>
      <c r="I98364" s="1">
        <v>43332.730590277781</v>
      </c>
      <c r="J98364" t="s">
        <v>238831</v>
      </c>
    </row>
    <row r="98365" spans="1:10" x14ac:dyDescent="0.25">
      <c r="A98365" t="s">
        <v>234948</v>
      </c>
      <c r="B98365" t="s">
        <v>234949</v>
      </c>
      <c r="C98365">
        <v>5</v>
      </c>
      <c r="H98365" s="1">
        <v>43004</v>
      </c>
      <c r="I98365" s="1">
        <v>43005.129351851851</v>
      </c>
      <c r="J98365" t="s">
        <v>238831</v>
      </c>
    </row>
    <row r="98366" spans="1:10" x14ac:dyDescent="0.25">
      <c r="A98366" t="s">
        <v>234950</v>
      </c>
      <c r="B98366" t="s">
        <v>234951</v>
      </c>
      <c r="C98366">
        <v>5</v>
      </c>
      <c r="H98366" s="1">
        <v>43079</v>
      </c>
      <c r="I98366" s="1">
        <v>43082.207962962966</v>
      </c>
      <c r="J98366" t="s">
        <v>238831</v>
      </c>
    </row>
    <row r="98367" spans="1:10" x14ac:dyDescent="0.25">
      <c r="A98367" t="s">
        <v>234952</v>
      </c>
      <c r="B98367" t="s">
        <v>234953</v>
      </c>
      <c r="C98367">
        <v>5</v>
      </c>
      <c r="F98367" t="s">
        <v>273847</v>
      </c>
      <c r="G98367" t="s">
        <v>234954</v>
      </c>
      <c r="H98367" s="1">
        <v>43160</v>
      </c>
      <c r="I98367" s="1">
        <v>43160.999583333331</v>
      </c>
      <c r="J98367" t="s">
        <v>238831</v>
      </c>
    </row>
    <row r="98368" spans="1:10" x14ac:dyDescent="0.25">
      <c r="A98368" t="s">
        <v>234955</v>
      </c>
      <c r="B98368" t="s">
        <v>234956</v>
      </c>
      <c r="C98368">
        <v>5</v>
      </c>
      <c r="D98368" t="s">
        <v>1285</v>
      </c>
      <c r="E98368" t="s">
        <v>237023</v>
      </c>
      <c r="F98368" t="s">
        <v>273848</v>
      </c>
      <c r="G98368" t="s">
        <v>234957</v>
      </c>
      <c r="H98368" s="1">
        <v>43337</v>
      </c>
      <c r="I98368" s="1">
        <v>43338.284826388888</v>
      </c>
      <c r="J98368" t="s">
        <v>238831</v>
      </c>
    </row>
    <row r="98369" spans="1:10" x14ac:dyDescent="0.25">
      <c r="A98369" t="s">
        <v>234958</v>
      </c>
      <c r="B98369" t="s">
        <v>234959</v>
      </c>
      <c r="C98369">
        <v>5</v>
      </c>
      <c r="H98369" s="1">
        <v>42866</v>
      </c>
      <c r="I98369" s="1">
        <v>42869.052754629629</v>
      </c>
      <c r="J98369" t="s">
        <v>238831</v>
      </c>
    </row>
    <row r="98370" spans="1:10" x14ac:dyDescent="0.25">
      <c r="A98370" t="s">
        <v>234960</v>
      </c>
      <c r="B98370" t="s">
        <v>234961</v>
      </c>
      <c r="C98370">
        <v>5</v>
      </c>
      <c r="D98370" t="s">
        <v>43</v>
      </c>
      <c r="E98370" t="s">
        <v>236983</v>
      </c>
      <c r="F98370" t="s">
        <v>237402</v>
      </c>
      <c r="G98370" t="s">
        <v>17934</v>
      </c>
      <c r="H98370" s="1">
        <v>43336</v>
      </c>
      <c r="I98370" s="1">
        <v>43340.475138888891</v>
      </c>
      <c r="J98370" t="s">
        <v>238831</v>
      </c>
    </row>
    <row r="98371" spans="1:10" x14ac:dyDescent="0.25">
      <c r="A98371" t="s">
        <v>234962</v>
      </c>
      <c r="B98371" t="s">
        <v>234963</v>
      </c>
      <c r="C98371">
        <v>5</v>
      </c>
      <c r="F98371" t="s">
        <v>236997</v>
      </c>
      <c r="G98371" t="s">
        <v>13982</v>
      </c>
      <c r="H98371" s="1">
        <v>43063</v>
      </c>
      <c r="I98371" s="1">
        <v>43067.907893518517</v>
      </c>
      <c r="J98371" t="s">
        <v>238831</v>
      </c>
    </row>
    <row r="98372" spans="1:10" x14ac:dyDescent="0.25">
      <c r="A98372" t="s">
        <v>234964</v>
      </c>
      <c r="B98372" t="s">
        <v>234965</v>
      </c>
      <c r="C98372">
        <v>4</v>
      </c>
      <c r="F98372" t="s">
        <v>273849</v>
      </c>
      <c r="G98372" t="s">
        <v>234966</v>
      </c>
      <c r="H98372" s="1">
        <v>42671</v>
      </c>
      <c r="I98372" s="1">
        <v>42672.479085648149</v>
      </c>
      <c r="J98372" t="s">
        <v>238831</v>
      </c>
    </row>
    <row r="98373" spans="1:10" x14ac:dyDescent="0.25">
      <c r="A98373" t="s">
        <v>234967</v>
      </c>
      <c r="B98373" t="s">
        <v>234968</v>
      </c>
      <c r="C98373">
        <v>5</v>
      </c>
      <c r="H98373" s="1">
        <v>43272</v>
      </c>
      <c r="I98373" s="1">
        <v>43276.612673611111</v>
      </c>
      <c r="J98373" t="s">
        <v>238831</v>
      </c>
    </row>
    <row r="98374" spans="1:10" x14ac:dyDescent="0.25">
      <c r="A98374" t="s">
        <v>234969</v>
      </c>
      <c r="B98374" t="s">
        <v>234970</v>
      </c>
      <c r="C98374">
        <v>1</v>
      </c>
      <c r="D98374" t="s">
        <v>5518</v>
      </c>
      <c r="E98374" t="s">
        <v>237129</v>
      </c>
      <c r="F98374" t="s">
        <v>273850</v>
      </c>
      <c r="G98374" t="s">
        <v>234971</v>
      </c>
      <c r="H98374" s="1">
        <v>43319</v>
      </c>
      <c r="I98374" s="1">
        <v>43320.634432870371</v>
      </c>
      <c r="J98374" t="s">
        <v>238607</v>
      </c>
    </row>
    <row r="98375" spans="1:10" x14ac:dyDescent="0.25">
      <c r="A98375" t="s">
        <v>234972</v>
      </c>
      <c r="B98375" t="s">
        <v>234973</v>
      </c>
      <c r="C98375">
        <v>3</v>
      </c>
      <c r="H98375" s="1">
        <v>43002</v>
      </c>
      <c r="I98375" s="1">
        <v>43004.948414351849</v>
      </c>
      <c r="J98375" t="s">
        <v>238607</v>
      </c>
    </row>
    <row r="98376" spans="1:10" x14ac:dyDescent="0.25">
      <c r="A98376" t="s">
        <v>234974</v>
      </c>
      <c r="B98376" t="s">
        <v>234975</v>
      </c>
      <c r="C98376">
        <v>4</v>
      </c>
      <c r="H98376" s="1">
        <v>43259</v>
      </c>
      <c r="I98376" s="1">
        <v>43259.600925925923</v>
      </c>
      <c r="J98376" t="s">
        <v>238831</v>
      </c>
    </row>
    <row r="98377" spans="1:10" x14ac:dyDescent="0.25">
      <c r="A98377" t="s">
        <v>234976</v>
      </c>
      <c r="B98377" t="s">
        <v>234977</v>
      </c>
      <c r="C98377">
        <v>5</v>
      </c>
      <c r="H98377" s="1">
        <v>43266</v>
      </c>
      <c r="I98377" s="1">
        <v>43266.717002314814</v>
      </c>
      <c r="J98377" t="s">
        <v>238831</v>
      </c>
    </row>
    <row r="98378" spans="1:10" x14ac:dyDescent="0.25">
      <c r="A98378" t="s">
        <v>234978</v>
      </c>
      <c r="B98378" t="s">
        <v>234979</v>
      </c>
      <c r="C98378">
        <v>1</v>
      </c>
      <c r="H98378" s="1">
        <v>42945</v>
      </c>
      <c r="I98378" s="1">
        <v>42946.84511574074</v>
      </c>
      <c r="J98378" t="s">
        <v>238607</v>
      </c>
    </row>
    <row r="98379" spans="1:10" x14ac:dyDescent="0.25">
      <c r="A98379" t="s">
        <v>234980</v>
      </c>
      <c r="B98379" t="s">
        <v>234981</v>
      </c>
      <c r="C98379">
        <v>5</v>
      </c>
      <c r="H98379" s="1">
        <v>43154</v>
      </c>
      <c r="I98379" s="1">
        <v>43154.870648148149</v>
      </c>
      <c r="J98379" t="s">
        <v>238831</v>
      </c>
    </row>
    <row r="98380" spans="1:10" x14ac:dyDescent="0.25">
      <c r="A98380" t="s">
        <v>234982</v>
      </c>
      <c r="B98380" t="s">
        <v>234983</v>
      </c>
      <c r="C98380">
        <v>5</v>
      </c>
      <c r="H98380" s="1">
        <v>43202</v>
      </c>
      <c r="I98380" s="1">
        <v>43202.939525462964</v>
      </c>
      <c r="J98380" t="s">
        <v>238831</v>
      </c>
    </row>
    <row r="98381" spans="1:10" x14ac:dyDescent="0.25">
      <c r="A98381" t="s">
        <v>234984</v>
      </c>
      <c r="B98381" t="s">
        <v>234985</v>
      </c>
      <c r="C98381">
        <v>2</v>
      </c>
      <c r="H98381" s="1">
        <v>42971</v>
      </c>
      <c r="I98381" s="1">
        <v>42975.428969907407</v>
      </c>
      <c r="J98381" t="s">
        <v>238607</v>
      </c>
    </row>
    <row r="98382" spans="1:10" x14ac:dyDescent="0.25">
      <c r="A98382" t="s">
        <v>234986</v>
      </c>
      <c r="B98382" t="s">
        <v>234987</v>
      </c>
      <c r="C98382">
        <v>4</v>
      </c>
      <c r="H98382" s="1">
        <v>43261</v>
      </c>
      <c r="I98382" s="1">
        <v>43263.50677083333</v>
      </c>
      <c r="J98382" t="s">
        <v>238831</v>
      </c>
    </row>
    <row r="98383" spans="1:10" x14ac:dyDescent="0.25">
      <c r="A98383" t="s">
        <v>234988</v>
      </c>
      <c r="B98383" t="s">
        <v>234989</v>
      </c>
      <c r="C98383">
        <v>5</v>
      </c>
      <c r="H98383" s="1">
        <v>42994</v>
      </c>
      <c r="I98383" s="1">
        <v>42998.607465277775</v>
      </c>
      <c r="J98383" t="s">
        <v>238831</v>
      </c>
    </row>
    <row r="98384" spans="1:10" x14ac:dyDescent="0.25">
      <c r="A98384" t="s">
        <v>234990</v>
      </c>
      <c r="B98384" t="s">
        <v>234991</v>
      </c>
      <c r="C98384">
        <v>5</v>
      </c>
      <c r="F98384" t="s">
        <v>273851</v>
      </c>
      <c r="G98384" t="s">
        <v>234992</v>
      </c>
      <c r="H98384" s="1">
        <v>43068</v>
      </c>
      <c r="I98384" s="1">
        <v>43068.616990740738</v>
      </c>
      <c r="J98384" t="s">
        <v>238831</v>
      </c>
    </row>
    <row r="98385" spans="1:10" x14ac:dyDescent="0.25">
      <c r="A98385" t="s">
        <v>234993</v>
      </c>
      <c r="B98385" t="s">
        <v>234994</v>
      </c>
      <c r="C98385">
        <v>3</v>
      </c>
      <c r="F98385" t="s">
        <v>273852</v>
      </c>
      <c r="G98385" t="s">
        <v>234995</v>
      </c>
      <c r="H98385" s="1">
        <v>42869</v>
      </c>
      <c r="I98385" s="1">
        <v>42871.485648148147</v>
      </c>
      <c r="J98385" t="s">
        <v>238831</v>
      </c>
    </row>
    <row r="98386" spans="1:10" x14ac:dyDescent="0.25">
      <c r="A98386" t="s">
        <v>234996</v>
      </c>
      <c r="B98386" t="s">
        <v>234997</v>
      </c>
      <c r="C98386">
        <v>4</v>
      </c>
      <c r="F98386" t="s">
        <v>273853</v>
      </c>
      <c r="G98386" t="s">
        <v>234998</v>
      </c>
      <c r="H98386" s="1">
        <v>43062</v>
      </c>
      <c r="I98386" s="1">
        <v>43066.469340277778</v>
      </c>
      <c r="J98386" t="s">
        <v>238831</v>
      </c>
    </row>
    <row r="98387" spans="1:10" x14ac:dyDescent="0.25">
      <c r="A98387" t="s">
        <v>234999</v>
      </c>
      <c r="B98387" t="s">
        <v>235000</v>
      </c>
      <c r="C98387">
        <v>1</v>
      </c>
      <c r="D98387" t="s">
        <v>235001</v>
      </c>
      <c r="E98387" t="s">
        <v>240410</v>
      </c>
      <c r="F98387" t="s">
        <v>273854</v>
      </c>
      <c r="G98387" t="s">
        <v>235002</v>
      </c>
      <c r="H98387" s="1">
        <v>43322</v>
      </c>
      <c r="I98387" s="1">
        <v>43325.452025462961</v>
      </c>
      <c r="J98387" t="s">
        <v>238607</v>
      </c>
    </row>
    <row r="98388" spans="1:10" x14ac:dyDescent="0.25">
      <c r="A98388" t="s">
        <v>235003</v>
      </c>
      <c r="B98388" t="s">
        <v>235004</v>
      </c>
      <c r="C98388">
        <v>5</v>
      </c>
      <c r="H98388" s="1">
        <v>43042</v>
      </c>
      <c r="I98388" s="1">
        <v>43044.518055555556</v>
      </c>
      <c r="J98388" t="s">
        <v>238831</v>
      </c>
    </row>
    <row r="98389" spans="1:10" x14ac:dyDescent="0.25">
      <c r="A98389" t="s">
        <v>235005</v>
      </c>
      <c r="B98389" t="s">
        <v>235006</v>
      </c>
      <c r="C98389">
        <v>4</v>
      </c>
      <c r="H98389" s="1">
        <v>43158</v>
      </c>
      <c r="I98389" s="1">
        <v>43161.377233796295</v>
      </c>
      <c r="J98389" t="s">
        <v>238831</v>
      </c>
    </row>
    <row r="98390" spans="1:10" x14ac:dyDescent="0.25">
      <c r="A98390" t="s">
        <v>235007</v>
      </c>
      <c r="B98390" t="s">
        <v>235008</v>
      </c>
      <c r="C98390">
        <v>5</v>
      </c>
      <c r="H98390" s="1">
        <v>43078</v>
      </c>
      <c r="I98390" s="1">
        <v>43080.752013888887</v>
      </c>
      <c r="J98390" t="s">
        <v>238831</v>
      </c>
    </row>
    <row r="98391" spans="1:10" x14ac:dyDescent="0.25">
      <c r="A98391" t="s">
        <v>235009</v>
      </c>
      <c r="B98391" t="s">
        <v>235010</v>
      </c>
      <c r="C98391">
        <v>5</v>
      </c>
      <c r="H98391" s="1">
        <v>43096</v>
      </c>
      <c r="I98391" s="1">
        <v>43103.571064814816</v>
      </c>
      <c r="J98391" t="s">
        <v>238831</v>
      </c>
    </row>
    <row r="98392" spans="1:10" x14ac:dyDescent="0.25">
      <c r="A98392" t="s">
        <v>235011</v>
      </c>
      <c r="B98392" t="s">
        <v>235012</v>
      </c>
      <c r="C98392">
        <v>5</v>
      </c>
      <c r="H98392" s="1">
        <v>43193</v>
      </c>
      <c r="I98392" s="1">
        <v>43196.107349537036</v>
      </c>
      <c r="J98392" t="s">
        <v>238831</v>
      </c>
    </row>
    <row r="98393" spans="1:10" x14ac:dyDescent="0.25">
      <c r="A98393" t="s">
        <v>235013</v>
      </c>
      <c r="B98393" t="s">
        <v>235014</v>
      </c>
      <c r="C98393">
        <v>5</v>
      </c>
      <c r="H98393" s="1">
        <v>43074</v>
      </c>
      <c r="I98393" s="1">
        <v>43075.422465277778</v>
      </c>
      <c r="J98393" t="s">
        <v>238831</v>
      </c>
    </row>
    <row r="98394" spans="1:10" x14ac:dyDescent="0.25">
      <c r="A98394" t="s">
        <v>235015</v>
      </c>
      <c r="B98394" t="s">
        <v>235016</v>
      </c>
      <c r="C98394">
        <v>3</v>
      </c>
      <c r="D98394" t="s">
        <v>480</v>
      </c>
      <c r="E98394" t="s">
        <v>237011</v>
      </c>
      <c r="F98394" t="s">
        <v>273855</v>
      </c>
      <c r="G98394" t="s">
        <v>235017</v>
      </c>
      <c r="H98394" s="1">
        <v>43329</v>
      </c>
      <c r="I98394" s="1">
        <v>43334.874363425923</v>
      </c>
      <c r="J98394" t="s">
        <v>238831</v>
      </c>
    </row>
    <row r="98395" spans="1:10" x14ac:dyDescent="0.25">
      <c r="A98395" t="s">
        <v>235018</v>
      </c>
      <c r="B98395" t="s">
        <v>235019</v>
      </c>
      <c r="C98395">
        <v>5</v>
      </c>
      <c r="H98395" s="1">
        <v>43244</v>
      </c>
      <c r="I98395" s="1">
        <v>43248.684016203704</v>
      </c>
      <c r="J98395" t="s">
        <v>238831</v>
      </c>
    </row>
    <row r="98396" spans="1:10" x14ac:dyDescent="0.25">
      <c r="A98396" t="s">
        <v>235020</v>
      </c>
      <c r="B98396" t="s">
        <v>235021</v>
      </c>
      <c r="C98396">
        <v>5</v>
      </c>
      <c r="H98396" s="1">
        <v>43221</v>
      </c>
      <c r="I98396" s="1">
        <v>43222.049201388887</v>
      </c>
      <c r="J98396" t="s">
        <v>238831</v>
      </c>
    </row>
    <row r="98397" spans="1:10" x14ac:dyDescent="0.25">
      <c r="A98397" t="s">
        <v>235022</v>
      </c>
      <c r="B98397" t="s">
        <v>235023</v>
      </c>
      <c r="C98397">
        <v>1</v>
      </c>
      <c r="F98397" t="s">
        <v>273856</v>
      </c>
      <c r="G98397" t="s">
        <v>235024</v>
      </c>
      <c r="H98397" s="1">
        <v>43204</v>
      </c>
      <c r="I98397" s="1">
        <v>43206.128761574073</v>
      </c>
      <c r="J98397" t="s">
        <v>238607</v>
      </c>
    </row>
    <row r="98398" spans="1:10" x14ac:dyDescent="0.25">
      <c r="A98398" t="s">
        <v>235025</v>
      </c>
      <c r="B98398" t="s">
        <v>235026</v>
      </c>
      <c r="C98398">
        <v>5</v>
      </c>
      <c r="H98398" s="1">
        <v>43020</v>
      </c>
      <c r="I98398" s="1">
        <v>43021.903310185182</v>
      </c>
      <c r="J98398" t="s">
        <v>238831</v>
      </c>
    </row>
    <row r="98399" spans="1:10" x14ac:dyDescent="0.25">
      <c r="A98399" t="s">
        <v>235027</v>
      </c>
      <c r="B98399" t="s">
        <v>235028</v>
      </c>
      <c r="C98399">
        <v>5</v>
      </c>
      <c r="H98399" s="1">
        <v>43140</v>
      </c>
      <c r="I98399" s="1">
        <v>43140.878923611112</v>
      </c>
      <c r="J98399" t="s">
        <v>238831</v>
      </c>
    </row>
    <row r="98400" spans="1:10" x14ac:dyDescent="0.25">
      <c r="A98400" t="s">
        <v>235029</v>
      </c>
      <c r="B98400" t="s">
        <v>235030</v>
      </c>
      <c r="C98400">
        <v>5</v>
      </c>
      <c r="D98400" t="s">
        <v>235031</v>
      </c>
      <c r="E98400" t="s">
        <v>240411</v>
      </c>
      <c r="F98400" t="s">
        <v>273857</v>
      </c>
      <c r="G98400" t="s">
        <v>235032</v>
      </c>
      <c r="H98400" s="1">
        <v>43221</v>
      </c>
      <c r="I98400" s="1">
        <v>43225.894999999997</v>
      </c>
      <c r="J98400" t="s">
        <v>238831</v>
      </c>
    </row>
    <row r="98401" spans="1:10" x14ac:dyDescent="0.25">
      <c r="A98401" t="s">
        <v>235033</v>
      </c>
      <c r="B98401" t="s">
        <v>235034</v>
      </c>
      <c r="C98401">
        <v>5</v>
      </c>
      <c r="F98401" t="s">
        <v>273858</v>
      </c>
      <c r="G98401" t="s">
        <v>235035</v>
      </c>
      <c r="H98401" s="1">
        <v>42977</v>
      </c>
      <c r="I98401" s="1">
        <v>42978.422615740739</v>
      </c>
      <c r="J98401" t="s">
        <v>238831</v>
      </c>
    </row>
    <row r="98402" spans="1:10" x14ac:dyDescent="0.25">
      <c r="A98402" t="s">
        <v>235036</v>
      </c>
      <c r="B98402" t="s">
        <v>235037</v>
      </c>
      <c r="C98402">
        <v>5</v>
      </c>
      <c r="H98402" s="1">
        <v>43097</v>
      </c>
      <c r="I98402" s="1">
        <v>43102.570706018516</v>
      </c>
      <c r="J98402" t="s">
        <v>238831</v>
      </c>
    </row>
    <row r="98403" spans="1:10" x14ac:dyDescent="0.25">
      <c r="A98403" t="s">
        <v>235038</v>
      </c>
      <c r="B98403" t="s">
        <v>235039</v>
      </c>
      <c r="C98403">
        <v>5</v>
      </c>
      <c r="H98403" s="1">
        <v>43271</v>
      </c>
      <c r="I98403" s="1">
        <v>43271.810763888891</v>
      </c>
      <c r="J98403" t="s">
        <v>238831</v>
      </c>
    </row>
    <row r="98404" spans="1:10" x14ac:dyDescent="0.25">
      <c r="A98404" t="s">
        <v>235040</v>
      </c>
      <c r="B98404" t="s">
        <v>235041</v>
      </c>
      <c r="C98404">
        <v>3</v>
      </c>
      <c r="H98404" s="1">
        <v>42838</v>
      </c>
      <c r="I98404" s="1">
        <v>42842.443055555559</v>
      </c>
      <c r="J98404" t="s">
        <v>238607</v>
      </c>
    </row>
    <row r="98405" spans="1:10" x14ac:dyDescent="0.25">
      <c r="A98405" t="s">
        <v>235042</v>
      </c>
      <c r="B98405" t="s">
        <v>235043</v>
      </c>
      <c r="C98405">
        <v>5</v>
      </c>
      <c r="D98405" t="s">
        <v>487</v>
      </c>
      <c r="E98405" t="s">
        <v>236983</v>
      </c>
      <c r="F98405" t="s">
        <v>273859</v>
      </c>
      <c r="G98405" t="s">
        <v>235044</v>
      </c>
      <c r="H98405" s="1">
        <v>43343</v>
      </c>
      <c r="I98405" s="1">
        <v>43350.662361111114</v>
      </c>
      <c r="J98405" t="s">
        <v>238831</v>
      </c>
    </row>
    <row r="98406" spans="1:10" x14ac:dyDescent="0.25">
      <c r="A98406" t="s">
        <v>235045</v>
      </c>
      <c r="B98406" t="s">
        <v>235046</v>
      </c>
      <c r="C98406">
        <v>5</v>
      </c>
      <c r="F98406" t="s">
        <v>273860</v>
      </c>
      <c r="G98406" t="s">
        <v>235047</v>
      </c>
      <c r="H98406" s="1">
        <v>42829</v>
      </c>
      <c r="I98406" s="1">
        <v>43131.733229166668</v>
      </c>
      <c r="J98406" t="s">
        <v>238831</v>
      </c>
    </row>
    <row r="98407" spans="1:10" x14ac:dyDescent="0.25">
      <c r="A98407" t="s">
        <v>235048</v>
      </c>
      <c r="B98407" t="s">
        <v>235049</v>
      </c>
      <c r="C98407">
        <v>5</v>
      </c>
      <c r="D98407" t="s">
        <v>831</v>
      </c>
      <c r="E98407" t="s">
        <v>237011</v>
      </c>
      <c r="F98407" t="s">
        <v>273861</v>
      </c>
      <c r="G98407" t="s">
        <v>235050</v>
      </c>
      <c r="H98407" s="1">
        <v>43260</v>
      </c>
      <c r="I98407" s="1">
        <v>43263.097048611111</v>
      </c>
      <c r="J98407" t="s">
        <v>238831</v>
      </c>
    </row>
    <row r="98408" spans="1:10" x14ac:dyDescent="0.25">
      <c r="A98408" t="s">
        <v>235051</v>
      </c>
      <c r="B98408" t="s">
        <v>235052</v>
      </c>
      <c r="C98408">
        <v>5</v>
      </c>
      <c r="F98408" t="s">
        <v>273862</v>
      </c>
      <c r="G98408" t="s">
        <v>235053</v>
      </c>
      <c r="H98408" s="1">
        <v>42979</v>
      </c>
      <c r="I98408" s="1">
        <v>42980.496608796297</v>
      </c>
      <c r="J98408" t="s">
        <v>238831</v>
      </c>
    </row>
    <row r="98409" spans="1:10" x14ac:dyDescent="0.25">
      <c r="A98409" t="s">
        <v>235054</v>
      </c>
      <c r="B98409" t="s">
        <v>235055</v>
      </c>
      <c r="C98409">
        <v>5</v>
      </c>
      <c r="F98409" t="s">
        <v>273863</v>
      </c>
      <c r="G98409" t="s">
        <v>235056</v>
      </c>
      <c r="H98409" s="1">
        <v>43077</v>
      </c>
      <c r="I98409" s="1">
        <v>43078.032442129632</v>
      </c>
      <c r="J98409" t="s">
        <v>238831</v>
      </c>
    </row>
    <row r="98410" spans="1:10" x14ac:dyDescent="0.25">
      <c r="A98410" t="s">
        <v>235057</v>
      </c>
      <c r="B98410" t="s">
        <v>235058</v>
      </c>
      <c r="C98410">
        <v>4</v>
      </c>
      <c r="H98410" s="1">
        <v>43245</v>
      </c>
      <c r="I98410" s="1">
        <v>43248.432268518518</v>
      </c>
      <c r="J98410" t="s">
        <v>238831</v>
      </c>
    </row>
    <row r="98411" spans="1:10" x14ac:dyDescent="0.25">
      <c r="A98411" t="s">
        <v>235059</v>
      </c>
      <c r="B98411" t="s">
        <v>235060</v>
      </c>
      <c r="C98411">
        <v>5</v>
      </c>
      <c r="F98411" t="s">
        <v>273864</v>
      </c>
      <c r="G98411" t="s">
        <v>235061</v>
      </c>
      <c r="H98411" s="1">
        <v>43142</v>
      </c>
      <c r="I98411" s="1">
        <v>43142.842881944445</v>
      </c>
      <c r="J98411" t="s">
        <v>238831</v>
      </c>
    </row>
    <row r="98412" spans="1:10" x14ac:dyDescent="0.25">
      <c r="A98412" t="s">
        <v>235062</v>
      </c>
      <c r="B98412" t="s">
        <v>235063</v>
      </c>
      <c r="C98412">
        <v>5</v>
      </c>
      <c r="F98412" t="s">
        <v>273865</v>
      </c>
      <c r="G98412" t="s">
        <v>235064</v>
      </c>
      <c r="H98412" s="1">
        <v>43125</v>
      </c>
      <c r="I98412" s="1">
        <v>43126.322557870371</v>
      </c>
      <c r="J98412" t="s">
        <v>238831</v>
      </c>
    </row>
    <row r="98413" spans="1:10" x14ac:dyDescent="0.25">
      <c r="A98413" t="s">
        <v>235065</v>
      </c>
      <c r="B98413" t="s">
        <v>235066</v>
      </c>
      <c r="C98413">
        <v>5</v>
      </c>
      <c r="H98413" s="1">
        <v>43204</v>
      </c>
      <c r="I98413" s="1">
        <v>43205.549976851849</v>
      </c>
      <c r="J98413" t="s">
        <v>238831</v>
      </c>
    </row>
    <row r="98414" spans="1:10" x14ac:dyDescent="0.25">
      <c r="A98414" t="s">
        <v>235067</v>
      </c>
      <c r="B98414" t="s">
        <v>235068</v>
      </c>
      <c r="C98414">
        <v>4</v>
      </c>
      <c r="F98414" t="s">
        <v>237314</v>
      </c>
      <c r="G98414" t="s">
        <v>13417</v>
      </c>
      <c r="H98414" s="1">
        <v>43162</v>
      </c>
      <c r="I98414" s="1">
        <v>43163.807673611111</v>
      </c>
      <c r="J98414" t="s">
        <v>238831</v>
      </c>
    </row>
    <row r="98415" spans="1:10" x14ac:dyDescent="0.25">
      <c r="A98415" t="s">
        <v>235069</v>
      </c>
      <c r="B98415" t="s">
        <v>235070</v>
      </c>
      <c r="C98415">
        <v>5</v>
      </c>
      <c r="H98415" s="1">
        <v>43176</v>
      </c>
      <c r="I98415" s="1">
        <v>43178.974629629629</v>
      </c>
      <c r="J98415" t="s">
        <v>238831</v>
      </c>
    </row>
    <row r="98416" spans="1:10" x14ac:dyDescent="0.25">
      <c r="A98416" t="s">
        <v>235071</v>
      </c>
      <c r="B98416" t="s">
        <v>235072</v>
      </c>
      <c r="C98416">
        <v>5</v>
      </c>
      <c r="F98416" t="s">
        <v>273866</v>
      </c>
      <c r="G98416" t="s">
        <v>235073</v>
      </c>
      <c r="H98416" s="1">
        <v>42804</v>
      </c>
      <c r="I98416" s="1">
        <v>42807.498726851853</v>
      </c>
      <c r="J98416" t="s">
        <v>238831</v>
      </c>
    </row>
    <row r="98417" spans="1:10" x14ac:dyDescent="0.25">
      <c r="A98417" t="s">
        <v>235074</v>
      </c>
      <c r="B98417" t="s">
        <v>235075</v>
      </c>
      <c r="C98417">
        <v>5</v>
      </c>
      <c r="H98417" s="1">
        <v>43180</v>
      </c>
      <c r="I98417" s="1">
        <v>43230.089166666665</v>
      </c>
      <c r="J98417" t="s">
        <v>238831</v>
      </c>
    </row>
    <row r="98418" spans="1:10" x14ac:dyDescent="0.25">
      <c r="A98418" t="s">
        <v>235076</v>
      </c>
      <c r="B98418" t="s">
        <v>235077</v>
      </c>
      <c r="C98418">
        <v>4</v>
      </c>
      <c r="F98418" t="s">
        <v>273867</v>
      </c>
      <c r="G98418" t="s">
        <v>235078</v>
      </c>
      <c r="H98418" s="1">
        <v>43186</v>
      </c>
      <c r="I98418" s="1">
        <v>43187.554201388892</v>
      </c>
      <c r="J98418" t="s">
        <v>238831</v>
      </c>
    </row>
    <row r="98419" spans="1:10" x14ac:dyDescent="0.25">
      <c r="A98419" t="s">
        <v>235079</v>
      </c>
      <c r="B98419" t="s">
        <v>235080</v>
      </c>
      <c r="C98419">
        <v>5</v>
      </c>
      <c r="F98419" t="s">
        <v>273868</v>
      </c>
      <c r="G98419" t="s">
        <v>235081</v>
      </c>
      <c r="H98419" s="1">
        <v>43034</v>
      </c>
      <c r="I98419" s="1">
        <v>43037.555428240739</v>
      </c>
      <c r="J98419" t="s">
        <v>238831</v>
      </c>
    </row>
    <row r="98420" spans="1:10" x14ac:dyDescent="0.25">
      <c r="A98420" t="s">
        <v>235082</v>
      </c>
      <c r="B98420" t="s">
        <v>235083</v>
      </c>
      <c r="C98420">
        <v>5</v>
      </c>
      <c r="H98420" s="1">
        <v>43330</v>
      </c>
      <c r="I98420" s="1">
        <v>43330.945196759261</v>
      </c>
      <c r="J98420" t="s">
        <v>238831</v>
      </c>
    </row>
    <row r="98421" spans="1:10" x14ac:dyDescent="0.25">
      <c r="A98421" t="s">
        <v>235084</v>
      </c>
      <c r="B98421" t="s">
        <v>235085</v>
      </c>
      <c r="C98421">
        <v>3</v>
      </c>
      <c r="H98421" s="1">
        <v>43013</v>
      </c>
      <c r="I98421" s="1">
        <v>43016.948680555557</v>
      </c>
      <c r="J98421" t="s">
        <v>238607</v>
      </c>
    </row>
    <row r="98422" spans="1:10" x14ac:dyDescent="0.25">
      <c r="A98422" t="s">
        <v>235086</v>
      </c>
      <c r="B98422" t="s">
        <v>235087</v>
      </c>
      <c r="C98422">
        <v>2</v>
      </c>
      <c r="D98422" t="s">
        <v>235088</v>
      </c>
      <c r="E98422" t="s">
        <v>240412</v>
      </c>
      <c r="F98422" t="s">
        <v>273869</v>
      </c>
      <c r="G98422" t="s">
        <v>235089</v>
      </c>
      <c r="H98422" s="1">
        <v>43323</v>
      </c>
      <c r="I98422" s="1">
        <v>43323.820335648146</v>
      </c>
      <c r="J98422" t="s">
        <v>238607</v>
      </c>
    </row>
    <row r="98423" spans="1:10" x14ac:dyDescent="0.25">
      <c r="A98423" t="s">
        <v>235090</v>
      </c>
      <c r="B98423" t="s">
        <v>235091</v>
      </c>
      <c r="C98423">
        <v>5</v>
      </c>
      <c r="F98423" t="s">
        <v>273870</v>
      </c>
      <c r="G98423" t="s">
        <v>235092</v>
      </c>
      <c r="H98423" s="1">
        <v>43120</v>
      </c>
      <c r="I98423" s="1">
        <v>43121.46402777778</v>
      </c>
      <c r="J98423" t="s">
        <v>238831</v>
      </c>
    </row>
    <row r="98424" spans="1:10" x14ac:dyDescent="0.25">
      <c r="A98424" t="s">
        <v>235093</v>
      </c>
      <c r="B98424" t="s">
        <v>235094</v>
      </c>
      <c r="C98424">
        <v>3</v>
      </c>
      <c r="H98424" s="1">
        <v>42824</v>
      </c>
      <c r="I98424" s="1">
        <v>42825.162476851852</v>
      </c>
      <c r="J98424" t="s">
        <v>238607</v>
      </c>
    </row>
    <row r="98425" spans="1:10" x14ac:dyDescent="0.25">
      <c r="A98425" t="s">
        <v>235095</v>
      </c>
      <c r="B98425" t="s">
        <v>235096</v>
      </c>
      <c r="C98425">
        <v>5</v>
      </c>
      <c r="F98425" t="s">
        <v>273871</v>
      </c>
      <c r="G98425" t="s">
        <v>235097</v>
      </c>
      <c r="H98425" s="1">
        <v>42977</v>
      </c>
      <c r="I98425" s="1">
        <v>42980.242280092592</v>
      </c>
      <c r="J98425" t="s">
        <v>238831</v>
      </c>
    </row>
    <row r="98426" spans="1:10" x14ac:dyDescent="0.25">
      <c r="A98426" t="s">
        <v>235098</v>
      </c>
      <c r="B98426" t="s">
        <v>235099</v>
      </c>
      <c r="C98426">
        <v>1</v>
      </c>
      <c r="H98426" s="1">
        <v>43177</v>
      </c>
      <c r="I98426" s="1">
        <v>43177.157881944448</v>
      </c>
      <c r="J98426" t="s">
        <v>238607</v>
      </c>
    </row>
    <row r="98427" spans="1:10" x14ac:dyDescent="0.25">
      <c r="A98427" t="s">
        <v>235100</v>
      </c>
      <c r="B98427" t="s">
        <v>235101</v>
      </c>
      <c r="C98427">
        <v>4</v>
      </c>
      <c r="D98427" t="s">
        <v>572</v>
      </c>
      <c r="E98427" t="s">
        <v>237005</v>
      </c>
      <c r="F98427" t="s">
        <v>273872</v>
      </c>
      <c r="G98427" t="s">
        <v>235102</v>
      </c>
      <c r="H98427" s="1">
        <v>43289</v>
      </c>
      <c r="I98427" s="1">
        <v>43291.673425925925</v>
      </c>
      <c r="J98427" t="s">
        <v>238831</v>
      </c>
    </row>
    <row r="98428" spans="1:10" x14ac:dyDescent="0.25">
      <c r="A98428" t="s">
        <v>235103</v>
      </c>
      <c r="B98428" t="s">
        <v>235104</v>
      </c>
      <c r="C98428">
        <v>3</v>
      </c>
      <c r="H98428" s="1">
        <v>43074</v>
      </c>
      <c r="I98428" s="1">
        <v>43074.972175925926</v>
      </c>
      <c r="J98428" t="s">
        <v>238607</v>
      </c>
    </row>
    <row r="98429" spans="1:10" x14ac:dyDescent="0.25">
      <c r="A98429" t="s">
        <v>235105</v>
      </c>
      <c r="B98429" t="s">
        <v>235106</v>
      </c>
      <c r="C98429">
        <v>4</v>
      </c>
      <c r="D98429" t="s">
        <v>572</v>
      </c>
      <c r="E98429" t="s">
        <v>237005</v>
      </c>
      <c r="F98429" t="s">
        <v>273873</v>
      </c>
      <c r="G98429" t="s">
        <v>235107</v>
      </c>
      <c r="H98429" s="1">
        <v>43277</v>
      </c>
      <c r="I98429" s="1">
        <v>43278.43445601852</v>
      </c>
      <c r="J98429" t="s">
        <v>238831</v>
      </c>
    </row>
    <row r="98430" spans="1:10" x14ac:dyDescent="0.25">
      <c r="A98430" t="s">
        <v>235108</v>
      </c>
      <c r="B98430" t="s">
        <v>235109</v>
      </c>
      <c r="C98430">
        <v>5</v>
      </c>
      <c r="D98430" t="s">
        <v>235110</v>
      </c>
      <c r="E98430" t="s">
        <v>240413</v>
      </c>
      <c r="F98430" t="s">
        <v>246034</v>
      </c>
      <c r="G98430" t="s">
        <v>235111</v>
      </c>
      <c r="H98430" s="1">
        <v>43337</v>
      </c>
      <c r="I98430" s="1">
        <v>43339.558564814812</v>
      </c>
      <c r="J98430" t="s">
        <v>238831</v>
      </c>
    </row>
    <row r="98431" spans="1:10" x14ac:dyDescent="0.25">
      <c r="A98431" t="s">
        <v>235112</v>
      </c>
      <c r="B98431" t="s">
        <v>235113</v>
      </c>
      <c r="C98431">
        <v>4</v>
      </c>
      <c r="F98431" t="s">
        <v>237104</v>
      </c>
      <c r="G98431" t="s">
        <v>19854</v>
      </c>
      <c r="H98431" s="1">
        <v>43209</v>
      </c>
      <c r="I98431" s="1">
        <v>43210.002893518518</v>
      </c>
      <c r="J98431" t="s">
        <v>238831</v>
      </c>
    </row>
    <row r="98432" spans="1:10" x14ac:dyDescent="0.25">
      <c r="A98432" t="s">
        <v>235114</v>
      </c>
      <c r="B98432" t="s">
        <v>235115</v>
      </c>
      <c r="C98432">
        <v>5</v>
      </c>
      <c r="H98432" s="1">
        <v>43069</v>
      </c>
      <c r="I98432" s="1">
        <v>43073.854178240741</v>
      </c>
      <c r="J98432" t="s">
        <v>238831</v>
      </c>
    </row>
    <row r="98433" spans="1:10" x14ac:dyDescent="0.25">
      <c r="A98433" t="s">
        <v>235116</v>
      </c>
      <c r="B98433" t="s">
        <v>235117</v>
      </c>
      <c r="C98433">
        <v>5</v>
      </c>
      <c r="H98433" s="1">
        <v>43155</v>
      </c>
      <c r="I98433" s="1">
        <v>43161.887812499997</v>
      </c>
      <c r="J98433" t="s">
        <v>238831</v>
      </c>
    </row>
    <row r="98434" spans="1:10" x14ac:dyDescent="0.25">
      <c r="A98434" t="s">
        <v>235118</v>
      </c>
      <c r="B98434" t="s">
        <v>235119</v>
      </c>
      <c r="C98434">
        <v>1</v>
      </c>
      <c r="F98434" t="s">
        <v>273874</v>
      </c>
      <c r="G98434" t="s">
        <v>235120</v>
      </c>
      <c r="H98434" s="1">
        <v>43181</v>
      </c>
      <c r="I98434" s="1">
        <v>43182.018703703703</v>
      </c>
      <c r="J98434" t="s">
        <v>238607</v>
      </c>
    </row>
    <row r="98435" spans="1:10" x14ac:dyDescent="0.25">
      <c r="A98435" t="s">
        <v>235121</v>
      </c>
      <c r="B98435" t="s">
        <v>235122</v>
      </c>
      <c r="C98435">
        <v>4</v>
      </c>
      <c r="F98435" t="s">
        <v>237568</v>
      </c>
      <c r="G98435" t="s">
        <v>23332</v>
      </c>
      <c r="H98435" s="1">
        <v>42959</v>
      </c>
      <c r="I98435" s="1">
        <v>42969.679791666669</v>
      </c>
      <c r="J98435" t="s">
        <v>238831</v>
      </c>
    </row>
    <row r="98436" spans="1:10" x14ac:dyDescent="0.25">
      <c r="A98436" t="s">
        <v>235123</v>
      </c>
      <c r="B98436" t="s">
        <v>235124</v>
      </c>
      <c r="C98436">
        <v>5</v>
      </c>
      <c r="F98436" t="s">
        <v>273875</v>
      </c>
      <c r="G98436" t="s">
        <v>235125</v>
      </c>
      <c r="H98436" s="1">
        <v>42934</v>
      </c>
      <c r="I98436" s="1">
        <v>42935.002256944441</v>
      </c>
      <c r="J98436" t="s">
        <v>238831</v>
      </c>
    </row>
    <row r="98437" spans="1:10" x14ac:dyDescent="0.25">
      <c r="A98437" t="s">
        <v>235126</v>
      </c>
      <c r="B98437" t="s">
        <v>235127</v>
      </c>
      <c r="C98437">
        <v>5</v>
      </c>
      <c r="H98437" s="1">
        <v>42888</v>
      </c>
      <c r="I98437" s="1">
        <v>42891.437708333331</v>
      </c>
      <c r="J98437" t="s">
        <v>238831</v>
      </c>
    </row>
    <row r="98438" spans="1:10" x14ac:dyDescent="0.25">
      <c r="A98438" t="s">
        <v>235128</v>
      </c>
      <c r="B98438" t="s">
        <v>235129</v>
      </c>
      <c r="C98438">
        <v>5</v>
      </c>
      <c r="H98438" s="1">
        <v>43223</v>
      </c>
      <c r="I98438" s="1">
        <v>43227.418217592596</v>
      </c>
      <c r="J98438" t="s">
        <v>238831</v>
      </c>
    </row>
    <row r="98439" spans="1:10" x14ac:dyDescent="0.25">
      <c r="A98439" t="s">
        <v>235130</v>
      </c>
      <c r="B98439" t="s">
        <v>235131</v>
      </c>
      <c r="C98439">
        <v>5</v>
      </c>
      <c r="H98439" s="1">
        <v>43254</v>
      </c>
      <c r="I98439" s="1">
        <v>43254.776423611111</v>
      </c>
      <c r="J98439" t="s">
        <v>238831</v>
      </c>
    </row>
    <row r="98440" spans="1:10" x14ac:dyDescent="0.25">
      <c r="A98440" t="s">
        <v>235132</v>
      </c>
      <c r="B98440" t="s">
        <v>235133</v>
      </c>
      <c r="C98440">
        <v>1</v>
      </c>
      <c r="F98440" t="s">
        <v>273876</v>
      </c>
      <c r="G98440" t="s">
        <v>235134</v>
      </c>
      <c r="H98440" s="1">
        <v>43176</v>
      </c>
      <c r="I98440" s="1">
        <v>43178.625300925924</v>
      </c>
      <c r="J98440" t="s">
        <v>238607</v>
      </c>
    </row>
    <row r="98441" spans="1:10" x14ac:dyDescent="0.25">
      <c r="A98441" t="s">
        <v>235135</v>
      </c>
      <c r="B98441" t="s">
        <v>235136</v>
      </c>
      <c r="C98441">
        <v>5</v>
      </c>
      <c r="D98441" t="s">
        <v>572</v>
      </c>
      <c r="E98441" t="s">
        <v>237005</v>
      </c>
      <c r="F98441" t="s">
        <v>236983</v>
      </c>
      <c r="G98441" t="s">
        <v>43</v>
      </c>
      <c r="H98441" s="1">
        <v>43246</v>
      </c>
      <c r="I98441" s="1">
        <v>43250.021458333336</v>
      </c>
      <c r="J98441" t="s">
        <v>238831</v>
      </c>
    </row>
    <row r="98442" spans="1:10" x14ac:dyDescent="0.25">
      <c r="A98442" t="s">
        <v>235137</v>
      </c>
      <c r="B98442" t="s">
        <v>235138</v>
      </c>
      <c r="C98442">
        <v>4</v>
      </c>
      <c r="H98442" s="1">
        <v>43116</v>
      </c>
      <c r="I98442" s="1">
        <v>43117.498287037037</v>
      </c>
      <c r="J98442" t="s">
        <v>238831</v>
      </c>
    </row>
    <row r="98443" spans="1:10" x14ac:dyDescent="0.25">
      <c r="A98443" t="s">
        <v>235139</v>
      </c>
      <c r="B98443" t="s">
        <v>235140</v>
      </c>
      <c r="C98443">
        <v>1</v>
      </c>
      <c r="D98443" t="s">
        <v>13432</v>
      </c>
      <c r="E98443" t="s">
        <v>237316</v>
      </c>
      <c r="F98443" t="s">
        <v>273877</v>
      </c>
      <c r="G98443" t="s">
        <v>235141</v>
      </c>
      <c r="H98443" s="1">
        <v>43320</v>
      </c>
      <c r="I98443" s="1">
        <v>43320.547974537039</v>
      </c>
      <c r="J98443" t="s">
        <v>238607</v>
      </c>
    </row>
    <row r="98444" spans="1:10" x14ac:dyDescent="0.25">
      <c r="A98444" t="s">
        <v>235142</v>
      </c>
      <c r="B98444" t="s">
        <v>235143</v>
      </c>
      <c r="C98444">
        <v>5</v>
      </c>
      <c r="D98444" t="s">
        <v>28</v>
      </c>
      <c r="E98444" t="s">
        <v>236982</v>
      </c>
      <c r="F98444" t="s">
        <v>273878</v>
      </c>
      <c r="G98444" t="s">
        <v>235144</v>
      </c>
      <c r="H98444" s="1">
        <v>43338</v>
      </c>
      <c r="I98444" s="1">
        <v>43348.660567129627</v>
      </c>
      <c r="J98444" t="s">
        <v>238831</v>
      </c>
    </row>
    <row r="98445" spans="1:10" x14ac:dyDescent="0.25">
      <c r="A98445" t="s">
        <v>235145</v>
      </c>
      <c r="B98445" t="s">
        <v>235146</v>
      </c>
      <c r="C98445">
        <v>5</v>
      </c>
      <c r="F98445" t="s">
        <v>273879</v>
      </c>
      <c r="G98445" t="s">
        <v>235147</v>
      </c>
      <c r="H98445" s="1">
        <v>42825</v>
      </c>
      <c r="I98445" s="1">
        <v>42826.045601851853</v>
      </c>
      <c r="J98445" t="s">
        <v>238831</v>
      </c>
    </row>
    <row r="98446" spans="1:10" x14ac:dyDescent="0.25">
      <c r="A98446" t="s">
        <v>235148</v>
      </c>
      <c r="B98446" t="s">
        <v>235149</v>
      </c>
      <c r="C98446">
        <v>5</v>
      </c>
      <c r="H98446" s="1">
        <v>43146</v>
      </c>
      <c r="I98446" s="1">
        <v>43146.994305555556</v>
      </c>
      <c r="J98446" t="s">
        <v>238831</v>
      </c>
    </row>
    <row r="98447" spans="1:10" x14ac:dyDescent="0.25">
      <c r="A98447" t="s">
        <v>235150</v>
      </c>
      <c r="B98447" t="s">
        <v>235151</v>
      </c>
      <c r="C98447">
        <v>5</v>
      </c>
      <c r="F98447" t="s">
        <v>273880</v>
      </c>
      <c r="G98447" t="s">
        <v>235152</v>
      </c>
      <c r="H98447" s="1">
        <v>43118</v>
      </c>
      <c r="I98447" s="1">
        <v>43119.86005787037</v>
      </c>
      <c r="J98447" t="s">
        <v>238831</v>
      </c>
    </row>
    <row r="98448" spans="1:10" x14ac:dyDescent="0.25">
      <c r="A98448" t="s">
        <v>235153</v>
      </c>
      <c r="B98448" t="s">
        <v>235154</v>
      </c>
      <c r="C98448">
        <v>5</v>
      </c>
      <c r="H98448" s="1">
        <v>43183</v>
      </c>
      <c r="I98448" s="1">
        <v>43185.988032407404</v>
      </c>
      <c r="J98448" t="s">
        <v>238831</v>
      </c>
    </row>
    <row r="98449" spans="1:10" x14ac:dyDescent="0.25">
      <c r="A98449" t="s">
        <v>235155</v>
      </c>
      <c r="B98449" t="s">
        <v>235156</v>
      </c>
      <c r="C98449">
        <v>5</v>
      </c>
      <c r="H98449" s="1">
        <v>43047</v>
      </c>
      <c r="I98449" s="1">
        <v>43047.467627314814</v>
      </c>
      <c r="J98449" t="s">
        <v>238831</v>
      </c>
    </row>
    <row r="98450" spans="1:10" x14ac:dyDescent="0.25">
      <c r="A98450" t="s">
        <v>235157</v>
      </c>
      <c r="B98450" t="s">
        <v>235158</v>
      </c>
      <c r="C98450">
        <v>5</v>
      </c>
      <c r="H98450" s="1">
        <v>43137</v>
      </c>
      <c r="I98450" s="1">
        <v>43138.587638888886</v>
      </c>
      <c r="J98450" t="s">
        <v>238831</v>
      </c>
    </row>
    <row r="98451" spans="1:10" x14ac:dyDescent="0.25">
      <c r="A98451" t="s">
        <v>235159</v>
      </c>
      <c r="B98451" t="s">
        <v>235160</v>
      </c>
      <c r="C98451">
        <v>1</v>
      </c>
      <c r="F98451" t="s">
        <v>243338</v>
      </c>
      <c r="G98451" t="s">
        <v>235161</v>
      </c>
      <c r="H98451" s="1">
        <v>43051</v>
      </c>
      <c r="I98451" s="1">
        <v>43051.696215277778</v>
      </c>
      <c r="J98451" t="s">
        <v>238607</v>
      </c>
    </row>
    <row r="98452" spans="1:10" x14ac:dyDescent="0.25">
      <c r="A98452" t="s">
        <v>235162</v>
      </c>
      <c r="B98452" t="s">
        <v>235163</v>
      </c>
      <c r="C98452">
        <v>5</v>
      </c>
      <c r="H98452" s="1">
        <v>43328</v>
      </c>
      <c r="I98452" s="1">
        <v>43335.880682870367</v>
      </c>
      <c r="J98452" t="s">
        <v>238831</v>
      </c>
    </row>
    <row r="98453" spans="1:10" x14ac:dyDescent="0.25">
      <c r="A98453" t="s">
        <v>235164</v>
      </c>
      <c r="B98453" t="s">
        <v>235165</v>
      </c>
      <c r="C98453">
        <v>5</v>
      </c>
      <c r="H98453" s="1">
        <v>42873</v>
      </c>
      <c r="I98453" s="1">
        <v>42878.477002314816</v>
      </c>
      <c r="J98453" t="s">
        <v>238831</v>
      </c>
    </row>
    <row r="98454" spans="1:10" x14ac:dyDescent="0.25">
      <c r="A98454" t="s">
        <v>235166</v>
      </c>
      <c r="B98454" t="s">
        <v>235167</v>
      </c>
      <c r="C98454">
        <v>5</v>
      </c>
      <c r="H98454" s="1">
        <v>42843</v>
      </c>
      <c r="I98454" s="1">
        <v>42844.04184027778</v>
      </c>
      <c r="J98454" t="s">
        <v>238831</v>
      </c>
    </row>
    <row r="98455" spans="1:10" x14ac:dyDescent="0.25">
      <c r="A98455" t="s">
        <v>235168</v>
      </c>
      <c r="B98455" t="s">
        <v>235169</v>
      </c>
      <c r="C98455">
        <v>5</v>
      </c>
      <c r="F98455" t="s">
        <v>242122</v>
      </c>
      <c r="G98455" t="s">
        <v>134456</v>
      </c>
      <c r="H98455" s="1">
        <v>42998</v>
      </c>
      <c r="I98455" s="1">
        <v>42999.076064814813</v>
      </c>
      <c r="J98455" t="s">
        <v>238831</v>
      </c>
    </row>
    <row r="98456" spans="1:10" x14ac:dyDescent="0.25">
      <c r="A98456" t="s">
        <v>235170</v>
      </c>
      <c r="B98456" t="s">
        <v>235171</v>
      </c>
      <c r="C98456">
        <v>4</v>
      </c>
      <c r="F98456" t="s">
        <v>273881</v>
      </c>
      <c r="G98456" t="s">
        <v>235172</v>
      </c>
      <c r="H98456" s="1">
        <v>43084</v>
      </c>
      <c r="I98456" s="1">
        <v>43089.779942129629</v>
      </c>
      <c r="J98456" t="s">
        <v>238831</v>
      </c>
    </row>
    <row r="98457" spans="1:10" x14ac:dyDescent="0.25">
      <c r="A98457" t="s">
        <v>235173</v>
      </c>
      <c r="B98457" t="s">
        <v>235174</v>
      </c>
      <c r="C98457">
        <v>5</v>
      </c>
      <c r="H98457" s="1">
        <v>43092</v>
      </c>
      <c r="I98457" s="1">
        <v>43093.866215277776</v>
      </c>
      <c r="J98457" t="s">
        <v>238831</v>
      </c>
    </row>
    <row r="98458" spans="1:10" x14ac:dyDescent="0.25">
      <c r="A98458" t="s">
        <v>235175</v>
      </c>
      <c r="B98458" t="s">
        <v>235176</v>
      </c>
      <c r="C98458">
        <v>4</v>
      </c>
      <c r="F98458" t="s">
        <v>273882</v>
      </c>
      <c r="G98458" t="s">
        <v>235177</v>
      </c>
      <c r="H98458" s="1">
        <v>43097</v>
      </c>
      <c r="I98458" s="1">
        <v>43098.450879629629</v>
      </c>
      <c r="J98458" t="s">
        <v>238831</v>
      </c>
    </row>
    <row r="98459" spans="1:10" x14ac:dyDescent="0.25">
      <c r="A98459" t="s">
        <v>235178</v>
      </c>
      <c r="B98459" t="s">
        <v>235179</v>
      </c>
      <c r="C98459">
        <v>1</v>
      </c>
      <c r="D98459" t="s">
        <v>68145</v>
      </c>
      <c r="E98459" t="s">
        <v>238267</v>
      </c>
      <c r="F98459" t="s">
        <v>273883</v>
      </c>
      <c r="G98459" t="s">
        <v>235180</v>
      </c>
      <c r="H98459" s="1">
        <v>43340</v>
      </c>
      <c r="I98459" s="1">
        <v>43341.003923611112</v>
      </c>
      <c r="J98459" t="s">
        <v>238607</v>
      </c>
    </row>
    <row r="98460" spans="1:10" x14ac:dyDescent="0.25">
      <c r="A98460" t="s">
        <v>235181</v>
      </c>
      <c r="B98460" t="s">
        <v>235182</v>
      </c>
      <c r="C98460">
        <v>3</v>
      </c>
      <c r="H98460" s="1">
        <v>43078</v>
      </c>
      <c r="I98460" s="1">
        <v>43080.836423611108</v>
      </c>
      <c r="J98460" t="s">
        <v>238607</v>
      </c>
    </row>
    <row r="98461" spans="1:10" x14ac:dyDescent="0.25">
      <c r="A98461" t="s">
        <v>235183</v>
      </c>
      <c r="B98461" t="s">
        <v>235184</v>
      </c>
      <c r="C98461">
        <v>5</v>
      </c>
      <c r="H98461" s="1">
        <v>43308</v>
      </c>
      <c r="I98461" s="1">
        <v>43312.606990740744</v>
      </c>
      <c r="J98461" t="s">
        <v>238831</v>
      </c>
    </row>
    <row r="98462" spans="1:10" x14ac:dyDescent="0.25">
      <c r="A98462" t="s">
        <v>235185</v>
      </c>
      <c r="B98462" t="s">
        <v>235186</v>
      </c>
      <c r="C98462">
        <v>5</v>
      </c>
      <c r="H98462" s="1">
        <v>43258</v>
      </c>
      <c r="I98462" s="1">
        <v>43258.911180555559</v>
      </c>
      <c r="J98462" t="s">
        <v>238831</v>
      </c>
    </row>
    <row r="98463" spans="1:10" x14ac:dyDescent="0.25">
      <c r="A98463" t="s">
        <v>235187</v>
      </c>
      <c r="B98463" t="s">
        <v>235188</v>
      </c>
      <c r="C98463">
        <v>5</v>
      </c>
      <c r="H98463" s="1">
        <v>42893</v>
      </c>
      <c r="I98463" s="1">
        <v>42899.69935185185</v>
      </c>
      <c r="J98463" t="s">
        <v>238831</v>
      </c>
    </row>
    <row r="98464" spans="1:10" x14ac:dyDescent="0.25">
      <c r="A98464" t="s">
        <v>235189</v>
      </c>
      <c r="B98464" t="s">
        <v>235190</v>
      </c>
      <c r="C98464">
        <v>5</v>
      </c>
      <c r="D98464" t="s">
        <v>22628</v>
      </c>
      <c r="E98464" t="s">
        <v>237499</v>
      </c>
      <c r="F98464" t="s">
        <v>273884</v>
      </c>
      <c r="G98464" t="s">
        <v>235191</v>
      </c>
      <c r="H98464" s="1">
        <v>43224</v>
      </c>
      <c r="I98464" s="1">
        <v>43228.885046296295</v>
      </c>
      <c r="J98464" t="s">
        <v>238831</v>
      </c>
    </row>
    <row r="98465" spans="1:10" x14ac:dyDescent="0.25">
      <c r="A98465" t="s">
        <v>235192</v>
      </c>
      <c r="B98465" t="s">
        <v>235193</v>
      </c>
      <c r="C98465">
        <v>5</v>
      </c>
      <c r="H98465" s="1">
        <v>43236</v>
      </c>
      <c r="I98465" s="1">
        <v>43237.737974537034</v>
      </c>
      <c r="J98465" t="s">
        <v>238831</v>
      </c>
    </row>
    <row r="98466" spans="1:10" x14ac:dyDescent="0.25">
      <c r="A98466" t="s">
        <v>235194</v>
      </c>
      <c r="B98466" t="s">
        <v>235195</v>
      </c>
      <c r="C98466">
        <v>5</v>
      </c>
      <c r="H98466" s="1">
        <v>43291</v>
      </c>
      <c r="I98466" s="1">
        <v>43292.510844907411</v>
      </c>
      <c r="J98466" t="s">
        <v>238831</v>
      </c>
    </row>
    <row r="98467" spans="1:10" x14ac:dyDescent="0.25">
      <c r="A98467" t="s">
        <v>235196</v>
      </c>
      <c r="B98467" t="s">
        <v>235197</v>
      </c>
      <c r="C98467">
        <v>5</v>
      </c>
      <c r="H98467" s="1">
        <v>43191</v>
      </c>
      <c r="I98467" s="1">
        <v>43192.914849537039</v>
      </c>
      <c r="J98467" t="s">
        <v>238831</v>
      </c>
    </row>
    <row r="98468" spans="1:10" x14ac:dyDescent="0.25">
      <c r="A98468" t="s">
        <v>235198</v>
      </c>
      <c r="B98468" t="s">
        <v>235199</v>
      </c>
      <c r="C98468">
        <v>4</v>
      </c>
      <c r="H98468" s="1">
        <v>43258</v>
      </c>
      <c r="I98468" s="1">
        <v>43263.9690162037</v>
      </c>
      <c r="J98468" t="s">
        <v>238831</v>
      </c>
    </row>
    <row r="98469" spans="1:10" x14ac:dyDescent="0.25">
      <c r="A98469" t="s">
        <v>235200</v>
      </c>
      <c r="B98469" t="s">
        <v>235201</v>
      </c>
      <c r="C98469">
        <v>4</v>
      </c>
      <c r="F98469" t="s">
        <v>273885</v>
      </c>
      <c r="G98469" t="s">
        <v>235202</v>
      </c>
      <c r="H98469" s="1">
        <v>43280</v>
      </c>
      <c r="I98469" s="1">
        <v>43282.96266203704</v>
      </c>
      <c r="J98469" t="s">
        <v>238831</v>
      </c>
    </row>
    <row r="98470" spans="1:10" x14ac:dyDescent="0.25">
      <c r="A98470" t="s">
        <v>235203</v>
      </c>
      <c r="B98470" t="s">
        <v>235204</v>
      </c>
      <c r="C98470">
        <v>5</v>
      </c>
      <c r="D98470" t="s">
        <v>28395</v>
      </c>
      <c r="E98470" t="s">
        <v>237607</v>
      </c>
      <c r="F98470" t="s">
        <v>273886</v>
      </c>
      <c r="G98470" t="s">
        <v>235205</v>
      </c>
      <c r="H98470" s="1">
        <v>43306</v>
      </c>
      <c r="I98470" s="1">
        <v>43307.801932870374</v>
      </c>
      <c r="J98470" t="s">
        <v>238831</v>
      </c>
    </row>
    <row r="98471" spans="1:10" x14ac:dyDescent="0.25">
      <c r="A98471" t="s">
        <v>235206</v>
      </c>
      <c r="B98471" t="s">
        <v>235207</v>
      </c>
      <c r="C98471">
        <v>5</v>
      </c>
      <c r="H98471" s="1">
        <v>43155</v>
      </c>
      <c r="I98471" s="1">
        <v>43158.036759259259</v>
      </c>
      <c r="J98471" t="s">
        <v>238831</v>
      </c>
    </row>
    <row r="98472" spans="1:10" x14ac:dyDescent="0.25">
      <c r="A98472" t="s">
        <v>235208</v>
      </c>
      <c r="B98472" t="s">
        <v>235209</v>
      </c>
      <c r="C98472">
        <v>5</v>
      </c>
      <c r="H98472" s="1">
        <v>42920</v>
      </c>
      <c r="I98472" s="1">
        <v>42921.496446759258</v>
      </c>
      <c r="J98472" t="s">
        <v>238831</v>
      </c>
    </row>
    <row r="98473" spans="1:10" x14ac:dyDescent="0.25">
      <c r="A98473" t="s">
        <v>235210</v>
      </c>
      <c r="B98473" t="s">
        <v>235211</v>
      </c>
      <c r="C98473">
        <v>5</v>
      </c>
      <c r="H98473" s="1">
        <v>42838</v>
      </c>
      <c r="I98473" s="1">
        <v>42838.90724537037</v>
      </c>
      <c r="J98473" t="s">
        <v>238831</v>
      </c>
    </row>
    <row r="98474" spans="1:10" x14ac:dyDescent="0.25">
      <c r="A98474" t="s">
        <v>235212</v>
      </c>
      <c r="B98474" t="s">
        <v>235213</v>
      </c>
      <c r="C98474">
        <v>4</v>
      </c>
      <c r="F98474" t="s">
        <v>273887</v>
      </c>
      <c r="G98474" t="s">
        <v>235214</v>
      </c>
      <c r="H98474" s="1">
        <v>43085</v>
      </c>
      <c r="I98474" s="1">
        <v>43098.861747685187</v>
      </c>
      <c r="J98474" t="s">
        <v>238607</v>
      </c>
    </row>
    <row r="98475" spans="1:10" x14ac:dyDescent="0.25">
      <c r="A98475" t="s">
        <v>235215</v>
      </c>
      <c r="B98475" t="s">
        <v>235216</v>
      </c>
      <c r="C98475">
        <v>4</v>
      </c>
      <c r="H98475" s="1">
        <v>43011</v>
      </c>
      <c r="I98475" s="1">
        <v>43011.707013888888</v>
      </c>
      <c r="J98475" t="s">
        <v>238831</v>
      </c>
    </row>
    <row r="98476" spans="1:10" x14ac:dyDescent="0.25">
      <c r="A98476" t="s">
        <v>235217</v>
      </c>
      <c r="B98476" t="s">
        <v>235218</v>
      </c>
      <c r="C98476">
        <v>5</v>
      </c>
      <c r="H98476" s="1">
        <v>43146</v>
      </c>
      <c r="I98476" s="1">
        <v>43146.997824074075</v>
      </c>
      <c r="J98476" t="s">
        <v>238831</v>
      </c>
    </row>
    <row r="98477" spans="1:10" x14ac:dyDescent="0.25">
      <c r="A98477" t="s">
        <v>235219</v>
      </c>
      <c r="B98477" t="s">
        <v>235220</v>
      </c>
      <c r="C98477">
        <v>5</v>
      </c>
      <c r="H98477" s="1">
        <v>42867</v>
      </c>
      <c r="I98477" s="1">
        <v>42869.732835648145</v>
      </c>
      <c r="J98477" t="s">
        <v>238831</v>
      </c>
    </row>
    <row r="98478" spans="1:10" x14ac:dyDescent="0.25">
      <c r="A98478" t="s">
        <v>235221</v>
      </c>
      <c r="B98478" t="s">
        <v>235222</v>
      </c>
      <c r="C98478">
        <v>5</v>
      </c>
      <c r="H98478" s="1">
        <v>42921</v>
      </c>
      <c r="I98478" s="1">
        <v>42922.566412037035</v>
      </c>
      <c r="J98478" t="s">
        <v>238831</v>
      </c>
    </row>
    <row r="98479" spans="1:10" x14ac:dyDescent="0.25">
      <c r="A98479" t="s">
        <v>235223</v>
      </c>
      <c r="B98479" t="s">
        <v>235224</v>
      </c>
      <c r="C98479">
        <v>5</v>
      </c>
      <c r="H98479" s="1">
        <v>42780</v>
      </c>
      <c r="I98479" s="1">
        <v>42781.107939814814</v>
      </c>
      <c r="J98479" t="s">
        <v>238831</v>
      </c>
    </row>
    <row r="98480" spans="1:10" x14ac:dyDescent="0.25">
      <c r="A98480" t="s">
        <v>235225</v>
      </c>
      <c r="B98480" t="s">
        <v>235226</v>
      </c>
      <c r="C98480">
        <v>4</v>
      </c>
      <c r="D98480">
        <v>8</v>
      </c>
      <c r="E98480">
        <v>8</v>
      </c>
      <c r="F98480" t="s">
        <v>238849</v>
      </c>
      <c r="G98480" t="s">
        <v>235227</v>
      </c>
      <c r="H98480" s="1">
        <v>43327</v>
      </c>
      <c r="I98480" s="1">
        <v>43334.452777777777</v>
      </c>
      <c r="J98480" t="s">
        <v>238831</v>
      </c>
    </row>
    <row r="98481" spans="1:10" x14ac:dyDescent="0.25">
      <c r="A98481" t="s">
        <v>235228</v>
      </c>
      <c r="B98481" t="s">
        <v>235229</v>
      </c>
      <c r="C98481">
        <v>1</v>
      </c>
      <c r="F98481" t="s">
        <v>273888</v>
      </c>
      <c r="G98481" t="s">
        <v>235230</v>
      </c>
      <c r="H98481" s="1">
        <v>43177</v>
      </c>
      <c r="I98481" s="1">
        <v>43181.725960648146</v>
      </c>
      <c r="J98481" t="s">
        <v>238607</v>
      </c>
    </row>
    <row r="98482" spans="1:10" x14ac:dyDescent="0.25">
      <c r="A98482" t="s">
        <v>235231</v>
      </c>
      <c r="B98482" t="s">
        <v>235232</v>
      </c>
      <c r="C98482">
        <v>5</v>
      </c>
      <c r="H98482" s="1">
        <v>42830</v>
      </c>
      <c r="I98482" s="1">
        <v>42831.619780092595</v>
      </c>
      <c r="J98482" t="s">
        <v>238831</v>
      </c>
    </row>
    <row r="98483" spans="1:10" x14ac:dyDescent="0.25">
      <c r="A98483" t="s">
        <v>235233</v>
      </c>
      <c r="B98483" t="s">
        <v>235234</v>
      </c>
      <c r="C98483">
        <v>5</v>
      </c>
      <c r="H98483" s="1">
        <v>43337</v>
      </c>
      <c r="I98483" s="1">
        <v>43347.508946759262</v>
      </c>
      <c r="J98483" t="s">
        <v>238831</v>
      </c>
    </row>
    <row r="98484" spans="1:10" x14ac:dyDescent="0.25">
      <c r="A98484" t="s">
        <v>235235</v>
      </c>
      <c r="B98484" t="s">
        <v>235236</v>
      </c>
      <c r="C98484">
        <v>5</v>
      </c>
      <c r="D98484" t="s">
        <v>43</v>
      </c>
      <c r="E98484" t="s">
        <v>236983</v>
      </c>
      <c r="F98484" t="s">
        <v>237373</v>
      </c>
      <c r="G98484" t="s">
        <v>16198</v>
      </c>
      <c r="H98484" s="1">
        <v>43321</v>
      </c>
      <c r="I98484" s="1">
        <v>43321.769259259258</v>
      </c>
      <c r="J98484" t="s">
        <v>238831</v>
      </c>
    </row>
    <row r="98485" spans="1:10" x14ac:dyDescent="0.25">
      <c r="A98485" t="s">
        <v>235237</v>
      </c>
      <c r="B98485" t="s">
        <v>235238</v>
      </c>
      <c r="C98485">
        <v>5</v>
      </c>
      <c r="H98485" s="1">
        <v>43007</v>
      </c>
      <c r="I98485" s="1">
        <v>43008.87232638889</v>
      </c>
      <c r="J98485" t="s">
        <v>238831</v>
      </c>
    </row>
    <row r="98486" spans="1:10" x14ac:dyDescent="0.25">
      <c r="A98486" t="s">
        <v>235239</v>
      </c>
      <c r="B98486" t="s">
        <v>235240</v>
      </c>
      <c r="C98486">
        <v>5</v>
      </c>
      <c r="H98486" s="1">
        <v>43184</v>
      </c>
      <c r="I98486" s="1">
        <v>43184.8827662037</v>
      </c>
      <c r="J98486" t="s">
        <v>238831</v>
      </c>
    </row>
    <row r="98487" spans="1:10" x14ac:dyDescent="0.25">
      <c r="A98487" t="s">
        <v>235241</v>
      </c>
      <c r="B98487" t="s">
        <v>235242</v>
      </c>
      <c r="C98487">
        <v>5</v>
      </c>
      <c r="F98487" t="s">
        <v>273889</v>
      </c>
      <c r="G98487" t="s">
        <v>235243</v>
      </c>
      <c r="H98487" s="1">
        <v>42965</v>
      </c>
      <c r="I98487" s="1">
        <v>42967.052777777775</v>
      </c>
      <c r="J98487" t="s">
        <v>238831</v>
      </c>
    </row>
    <row r="98488" spans="1:10" x14ac:dyDescent="0.25">
      <c r="A98488" t="s">
        <v>235244</v>
      </c>
      <c r="B98488" t="s">
        <v>235245</v>
      </c>
      <c r="C98488">
        <v>5</v>
      </c>
      <c r="H98488" s="1">
        <v>43113</v>
      </c>
      <c r="I98488" s="1">
        <v>43114.160312499997</v>
      </c>
      <c r="J98488" t="s">
        <v>238831</v>
      </c>
    </row>
    <row r="98489" spans="1:10" x14ac:dyDescent="0.25">
      <c r="A98489" t="s">
        <v>235246</v>
      </c>
      <c r="B98489" t="s">
        <v>235247</v>
      </c>
      <c r="C98489">
        <v>3</v>
      </c>
      <c r="H98489" s="1">
        <v>43103</v>
      </c>
      <c r="I98489" s="1">
        <v>43104.048310185186</v>
      </c>
      <c r="J98489" t="s">
        <v>238607</v>
      </c>
    </row>
    <row r="98490" spans="1:10" x14ac:dyDescent="0.25">
      <c r="A98490" t="s">
        <v>235248</v>
      </c>
      <c r="B98490" t="s">
        <v>235249</v>
      </c>
      <c r="C98490">
        <v>4</v>
      </c>
      <c r="H98490" s="1">
        <v>43235</v>
      </c>
      <c r="I98490" s="1">
        <v>43235.931967592594</v>
      </c>
      <c r="J98490" t="s">
        <v>238831</v>
      </c>
    </row>
    <row r="98491" spans="1:10" x14ac:dyDescent="0.25">
      <c r="A98491" t="s">
        <v>235250</v>
      </c>
      <c r="B98491" t="s">
        <v>235251</v>
      </c>
      <c r="C98491">
        <v>3</v>
      </c>
      <c r="H98491" s="1">
        <v>43258</v>
      </c>
      <c r="I98491" s="1">
        <v>43258.912812499999</v>
      </c>
      <c r="J98491" t="s">
        <v>238607</v>
      </c>
    </row>
    <row r="98492" spans="1:10" x14ac:dyDescent="0.25">
      <c r="A98492" t="s">
        <v>235252</v>
      </c>
      <c r="B98492" t="s">
        <v>235253</v>
      </c>
      <c r="C98492">
        <v>5</v>
      </c>
      <c r="H98492" s="1">
        <v>43139</v>
      </c>
      <c r="I98492" s="1">
        <v>43145.381909722222</v>
      </c>
      <c r="J98492" t="s">
        <v>238831</v>
      </c>
    </row>
    <row r="98493" spans="1:10" x14ac:dyDescent="0.25">
      <c r="A98493" t="s">
        <v>235254</v>
      </c>
      <c r="B98493" t="s">
        <v>235255</v>
      </c>
      <c r="C98493">
        <v>4</v>
      </c>
      <c r="H98493" s="1">
        <v>43172</v>
      </c>
      <c r="I98493" s="1">
        <v>43175.608495370368</v>
      </c>
      <c r="J98493" t="s">
        <v>238831</v>
      </c>
    </row>
    <row r="98494" spans="1:10" x14ac:dyDescent="0.25">
      <c r="A98494" t="s">
        <v>235256</v>
      </c>
      <c r="B98494" t="s">
        <v>235257</v>
      </c>
      <c r="C98494">
        <v>2</v>
      </c>
      <c r="D98494" t="s">
        <v>235258</v>
      </c>
      <c r="E98494" t="s">
        <v>240414</v>
      </c>
      <c r="F98494" t="s">
        <v>273890</v>
      </c>
      <c r="G98494" t="s">
        <v>235259</v>
      </c>
      <c r="H98494" s="1">
        <v>43236</v>
      </c>
      <c r="I98494" s="1">
        <v>43236.704710648148</v>
      </c>
      <c r="J98494" t="s">
        <v>238607</v>
      </c>
    </row>
    <row r="98495" spans="1:10" x14ac:dyDescent="0.25">
      <c r="A98495" t="s">
        <v>235260</v>
      </c>
      <c r="B98495" t="s">
        <v>235261</v>
      </c>
      <c r="C98495">
        <v>5</v>
      </c>
      <c r="H98495" s="1">
        <v>43177</v>
      </c>
      <c r="I98495" s="1">
        <v>43178.461261574077</v>
      </c>
      <c r="J98495" t="s">
        <v>238831</v>
      </c>
    </row>
    <row r="98496" spans="1:10" x14ac:dyDescent="0.25">
      <c r="A98496" t="s">
        <v>235262</v>
      </c>
      <c r="B98496" t="s">
        <v>235263</v>
      </c>
      <c r="C98496">
        <v>5</v>
      </c>
      <c r="H98496" s="1">
        <v>42836</v>
      </c>
      <c r="I98496" s="1">
        <v>42837.522997685184</v>
      </c>
      <c r="J98496" t="s">
        <v>238831</v>
      </c>
    </row>
    <row r="98497" spans="1:10" x14ac:dyDescent="0.25">
      <c r="A98497" t="s">
        <v>235264</v>
      </c>
      <c r="B98497" t="s">
        <v>229946</v>
      </c>
      <c r="C98497">
        <v>5</v>
      </c>
      <c r="H98497" s="1">
        <v>42871</v>
      </c>
      <c r="I98497" s="1">
        <v>42872.000196759262</v>
      </c>
      <c r="J98497" t="s">
        <v>238831</v>
      </c>
    </row>
    <row r="98498" spans="1:10" x14ac:dyDescent="0.25">
      <c r="A98498" t="s">
        <v>235265</v>
      </c>
      <c r="B98498" t="s">
        <v>235266</v>
      </c>
      <c r="C98498">
        <v>1</v>
      </c>
      <c r="H98498" s="1">
        <v>43190</v>
      </c>
      <c r="I98498" s="1">
        <v>43190.687025462961</v>
      </c>
      <c r="J98498" t="s">
        <v>238607</v>
      </c>
    </row>
    <row r="98499" spans="1:10" x14ac:dyDescent="0.25">
      <c r="A98499" t="s">
        <v>220528</v>
      </c>
      <c r="B98499" t="s">
        <v>34619</v>
      </c>
      <c r="C98499">
        <v>3</v>
      </c>
      <c r="H98499" s="1">
        <v>43089</v>
      </c>
      <c r="I98499" s="1">
        <v>43089.784907407404</v>
      </c>
      <c r="J98499" t="s">
        <v>238607</v>
      </c>
    </row>
    <row r="98500" spans="1:10" x14ac:dyDescent="0.25">
      <c r="A98500" t="s">
        <v>235267</v>
      </c>
      <c r="B98500" t="s">
        <v>235268</v>
      </c>
      <c r="C98500">
        <v>1</v>
      </c>
      <c r="H98500" s="1">
        <v>43100</v>
      </c>
      <c r="I98500" s="1">
        <v>43100.340624999997</v>
      </c>
      <c r="J98500" t="s">
        <v>238607</v>
      </c>
    </row>
    <row r="98501" spans="1:10" x14ac:dyDescent="0.25">
      <c r="A98501" t="s">
        <v>235269</v>
      </c>
      <c r="B98501" t="s">
        <v>235270</v>
      </c>
      <c r="C98501">
        <v>1</v>
      </c>
      <c r="F98501" t="s">
        <v>273891</v>
      </c>
      <c r="G98501" t="s">
        <v>235271</v>
      </c>
      <c r="H98501" s="1">
        <v>43228</v>
      </c>
      <c r="I98501" s="1">
        <v>43232.650729166664</v>
      </c>
      <c r="J98501" t="s">
        <v>238607</v>
      </c>
    </row>
    <row r="98502" spans="1:10" x14ac:dyDescent="0.25">
      <c r="A98502" t="s">
        <v>235272</v>
      </c>
      <c r="B98502" t="s">
        <v>235273</v>
      </c>
      <c r="C98502">
        <v>5</v>
      </c>
      <c r="H98502" s="1">
        <v>43330</v>
      </c>
      <c r="I98502" s="1">
        <v>43332.46675925926</v>
      </c>
      <c r="J98502" t="s">
        <v>238831</v>
      </c>
    </row>
    <row r="98503" spans="1:10" x14ac:dyDescent="0.25">
      <c r="A98503" t="s">
        <v>235274</v>
      </c>
      <c r="B98503" t="s">
        <v>235275</v>
      </c>
      <c r="C98503">
        <v>4</v>
      </c>
      <c r="H98503" s="1">
        <v>43154</v>
      </c>
      <c r="I98503" s="1">
        <v>43155.109791666669</v>
      </c>
      <c r="J98503" t="s">
        <v>238831</v>
      </c>
    </row>
    <row r="98504" spans="1:10" x14ac:dyDescent="0.25">
      <c r="A98504" t="s">
        <v>235276</v>
      </c>
      <c r="B98504" t="s">
        <v>235277</v>
      </c>
      <c r="C98504">
        <v>5</v>
      </c>
      <c r="F98504" t="s">
        <v>273892</v>
      </c>
      <c r="G98504" t="s">
        <v>235278</v>
      </c>
      <c r="H98504" s="1">
        <v>43245</v>
      </c>
      <c r="I98504" s="1">
        <v>43246.125254629631</v>
      </c>
      <c r="J98504" t="s">
        <v>238831</v>
      </c>
    </row>
    <row r="98505" spans="1:10" x14ac:dyDescent="0.25">
      <c r="A98505" t="s">
        <v>235279</v>
      </c>
      <c r="B98505" t="s">
        <v>235280</v>
      </c>
      <c r="C98505">
        <v>5</v>
      </c>
      <c r="H98505" s="1">
        <v>43308</v>
      </c>
      <c r="I98505" s="1">
        <v>43309.795358796298</v>
      </c>
      <c r="J98505" t="s">
        <v>238831</v>
      </c>
    </row>
    <row r="98506" spans="1:10" x14ac:dyDescent="0.25">
      <c r="A98506" t="s">
        <v>235281</v>
      </c>
      <c r="B98506" t="s">
        <v>235282</v>
      </c>
      <c r="C98506">
        <v>5</v>
      </c>
      <c r="H98506" s="1">
        <v>42970</v>
      </c>
      <c r="I98506" s="1">
        <v>42972.493750000001</v>
      </c>
      <c r="J98506" t="s">
        <v>238831</v>
      </c>
    </row>
    <row r="98507" spans="1:10" x14ac:dyDescent="0.25">
      <c r="A98507" t="s">
        <v>235283</v>
      </c>
      <c r="B98507" t="s">
        <v>235284</v>
      </c>
      <c r="C98507">
        <v>4</v>
      </c>
      <c r="H98507" s="1">
        <v>43239</v>
      </c>
      <c r="I98507" s="1">
        <v>43241.359965277778</v>
      </c>
      <c r="J98507" t="s">
        <v>238831</v>
      </c>
    </row>
    <row r="98508" spans="1:10" x14ac:dyDescent="0.25">
      <c r="A98508" t="s">
        <v>235285</v>
      </c>
      <c r="B98508" t="s">
        <v>235286</v>
      </c>
      <c r="C98508">
        <v>1</v>
      </c>
      <c r="H98508" s="1">
        <v>43210</v>
      </c>
      <c r="I98508" s="1">
        <v>43213.801805555559</v>
      </c>
      <c r="J98508" t="s">
        <v>238607</v>
      </c>
    </row>
    <row r="98509" spans="1:10" x14ac:dyDescent="0.25">
      <c r="A98509" t="s">
        <v>235287</v>
      </c>
      <c r="B98509" t="s">
        <v>235288</v>
      </c>
      <c r="C98509">
        <v>3</v>
      </c>
      <c r="H98509" s="1">
        <v>43200</v>
      </c>
      <c r="I98509" s="1">
        <v>43201.680763888886</v>
      </c>
      <c r="J98509" t="s">
        <v>238607</v>
      </c>
    </row>
    <row r="98510" spans="1:10" x14ac:dyDescent="0.25">
      <c r="A98510" t="s">
        <v>235289</v>
      </c>
      <c r="B98510" t="s">
        <v>235290</v>
      </c>
      <c r="C98510">
        <v>4</v>
      </c>
      <c r="H98510" s="1">
        <v>42825</v>
      </c>
      <c r="I98510" s="1">
        <v>42826.570752314816</v>
      </c>
      <c r="J98510" t="s">
        <v>238831</v>
      </c>
    </row>
    <row r="98511" spans="1:10" x14ac:dyDescent="0.25">
      <c r="A98511" t="s">
        <v>235291</v>
      </c>
      <c r="B98511" t="s">
        <v>235292</v>
      </c>
      <c r="C98511">
        <v>1</v>
      </c>
      <c r="F98511" t="s">
        <v>273893</v>
      </c>
      <c r="G98511" t="s">
        <v>235293</v>
      </c>
      <c r="H98511" s="1">
        <v>43123</v>
      </c>
      <c r="I98511" s="1">
        <v>43125.47452546296</v>
      </c>
      <c r="J98511" t="s">
        <v>238607</v>
      </c>
    </row>
    <row r="98512" spans="1:10" x14ac:dyDescent="0.25">
      <c r="A98512" t="s">
        <v>235294</v>
      </c>
      <c r="B98512" t="s">
        <v>235295</v>
      </c>
      <c r="C98512">
        <v>4</v>
      </c>
      <c r="F98512" t="s">
        <v>273894</v>
      </c>
      <c r="G98512" t="s">
        <v>235296</v>
      </c>
      <c r="H98512" s="1">
        <v>43306</v>
      </c>
      <c r="I98512" s="1">
        <v>43307.433368055557</v>
      </c>
      <c r="J98512" t="s">
        <v>238831</v>
      </c>
    </row>
    <row r="98513" spans="1:10" x14ac:dyDescent="0.25">
      <c r="A98513" t="s">
        <v>235297</v>
      </c>
      <c r="B98513" t="s">
        <v>235298</v>
      </c>
      <c r="C98513">
        <v>4</v>
      </c>
      <c r="H98513" s="1">
        <v>43182</v>
      </c>
      <c r="I98513" s="1">
        <v>43188.802268518521</v>
      </c>
      <c r="J98513" t="s">
        <v>238831</v>
      </c>
    </row>
    <row r="98514" spans="1:10" x14ac:dyDescent="0.25">
      <c r="A98514" t="s">
        <v>235299</v>
      </c>
      <c r="B98514" t="s">
        <v>235300</v>
      </c>
      <c r="C98514">
        <v>4</v>
      </c>
      <c r="F98514" t="s">
        <v>273895</v>
      </c>
      <c r="G98514" t="s">
        <v>235301</v>
      </c>
      <c r="H98514" s="1">
        <v>43197</v>
      </c>
      <c r="I98514" s="1">
        <v>43200.487361111111</v>
      </c>
      <c r="J98514" t="s">
        <v>238607</v>
      </c>
    </row>
    <row r="98515" spans="1:10" x14ac:dyDescent="0.25">
      <c r="A98515" t="s">
        <v>235302</v>
      </c>
      <c r="B98515" t="s">
        <v>235303</v>
      </c>
      <c r="C98515">
        <v>5</v>
      </c>
      <c r="H98515" s="1">
        <v>43166</v>
      </c>
      <c r="I98515" s="1">
        <v>43169.058194444442</v>
      </c>
      <c r="J98515" t="s">
        <v>238831</v>
      </c>
    </row>
    <row r="98516" spans="1:10" x14ac:dyDescent="0.25">
      <c r="A98516" t="s">
        <v>235304</v>
      </c>
      <c r="B98516" t="s">
        <v>235305</v>
      </c>
      <c r="C98516">
        <v>5</v>
      </c>
      <c r="F98516" t="s">
        <v>246200</v>
      </c>
      <c r="G98516" t="s">
        <v>235306</v>
      </c>
      <c r="H98516" s="1">
        <v>43070</v>
      </c>
      <c r="I98516" s="1">
        <v>43071.139374999999</v>
      </c>
      <c r="J98516" t="s">
        <v>238831</v>
      </c>
    </row>
    <row r="98517" spans="1:10" x14ac:dyDescent="0.25">
      <c r="A98517" t="s">
        <v>235307</v>
      </c>
      <c r="B98517" t="s">
        <v>235308</v>
      </c>
      <c r="C98517">
        <v>5</v>
      </c>
      <c r="H98517" s="1">
        <v>43001</v>
      </c>
      <c r="I98517" s="1">
        <v>43003.663842592592</v>
      </c>
      <c r="J98517" t="s">
        <v>238831</v>
      </c>
    </row>
    <row r="98518" spans="1:10" x14ac:dyDescent="0.25">
      <c r="A98518" t="s">
        <v>235309</v>
      </c>
      <c r="B98518" t="s">
        <v>235310</v>
      </c>
      <c r="C98518">
        <v>4</v>
      </c>
      <c r="H98518" s="1">
        <v>42976</v>
      </c>
      <c r="I98518" s="1">
        <v>42979.521215277775</v>
      </c>
      <c r="J98518" t="s">
        <v>238831</v>
      </c>
    </row>
    <row r="98519" spans="1:10" x14ac:dyDescent="0.25">
      <c r="A98519" t="s">
        <v>235311</v>
      </c>
      <c r="B98519" t="s">
        <v>235312</v>
      </c>
      <c r="C98519">
        <v>5</v>
      </c>
      <c r="D98519" t="s">
        <v>572</v>
      </c>
      <c r="E98519" t="s">
        <v>237005</v>
      </c>
      <c r="F98519" t="s">
        <v>273896</v>
      </c>
      <c r="G98519" t="s">
        <v>235313</v>
      </c>
      <c r="H98519" s="1">
        <v>43328</v>
      </c>
      <c r="I98519" s="1">
        <v>43329.506469907406</v>
      </c>
      <c r="J98519" t="s">
        <v>238831</v>
      </c>
    </row>
    <row r="98520" spans="1:10" x14ac:dyDescent="0.25">
      <c r="A98520" t="s">
        <v>235314</v>
      </c>
      <c r="B98520" t="s">
        <v>235315</v>
      </c>
      <c r="C98520">
        <v>1</v>
      </c>
      <c r="H98520" s="1">
        <v>43088</v>
      </c>
      <c r="I98520" s="1">
        <v>43088.914849537039</v>
      </c>
      <c r="J98520" t="s">
        <v>238607</v>
      </c>
    </row>
    <row r="98521" spans="1:10" x14ac:dyDescent="0.25">
      <c r="A98521" t="s">
        <v>235316</v>
      </c>
      <c r="B98521" t="s">
        <v>235317</v>
      </c>
      <c r="C98521">
        <v>5</v>
      </c>
      <c r="H98521" s="1">
        <v>43152</v>
      </c>
      <c r="I98521" s="1">
        <v>43153.488541666666</v>
      </c>
      <c r="J98521" t="s">
        <v>238831</v>
      </c>
    </row>
    <row r="98522" spans="1:10" x14ac:dyDescent="0.25">
      <c r="A98522" t="s">
        <v>235318</v>
      </c>
      <c r="B98522" t="s">
        <v>235319</v>
      </c>
      <c r="C98522">
        <v>5</v>
      </c>
      <c r="H98522" s="1">
        <v>43165</v>
      </c>
      <c r="I98522" s="1">
        <v>43167.859791666669</v>
      </c>
      <c r="J98522" t="s">
        <v>238831</v>
      </c>
    </row>
    <row r="98523" spans="1:10" x14ac:dyDescent="0.25">
      <c r="A98523" t="s">
        <v>235320</v>
      </c>
      <c r="B98523" t="s">
        <v>235321</v>
      </c>
      <c r="C98523">
        <v>5</v>
      </c>
      <c r="H98523" s="1">
        <v>43180</v>
      </c>
      <c r="I98523" s="1">
        <v>43181.660081018519</v>
      </c>
      <c r="J98523" t="s">
        <v>238831</v>
      </c>
    </row>
    <row r="98524" spans="1:10" x14ac:dyDescent="0.25">
      <c r="A98524" t="s">
        <v>235322</v>
      </c>
      <c r="B98524" t="s">
        <v>235323</v>
      </c>
      <c r="C98524">
        <v>4</v>
      </c>
      <c r="H98524" s="1">
        <v>43195</v>
      </c>
      <c r="I98524" s="1">
        <v>43197.837812500002</v>
      </c>
      <c r="J98524" t="s">
        <v>238831</v>
      </c>
    </row>
    <row r="98525" spans="1:10" x14ac:dyDescent="0.25">
      <c r="A98525" t="s">
        <v>235324</v>
      </c>
      <c r="B98525" t="s">
        <v>235325</v>
      </c>
      <c r="C98525">
        <v>5</v>
      </c>
      <c r="F98525" t="s">
        <v>273897</v>
      </c>
      <c r="G98525" t="s">
        <v>235326</v>
      </c>
      <c r="H98525" s="1">
        <v>43148</v>
      </c>
      <c r="I98525" s="1">
        <v>43149.975162037037</v>
      </c>
      <c r="J98525" t="s">
        <v>238831</v>
      </c>
    </row>
    <row r="98526" spans="1:10" x14ac:dyDescent="0.25">
      <c r="A98526" t="s">
        <v>235327</v>
      </c>
      <c r="B98526" t="s">
        <v>235328</v>
      </c>
      <c r="C98526">
        <v>5</v>
      </c>
      <c r="H98526" s="1">
        <v>42886</v>
      </c>
      <c r="I98526" s="1">
        <v>42886.994641203702</v>
      </c>
      <c r="J98526" t="s">
        <v>238831</v>
      </c>
    </row>
    <row r="98527" spans="1:10" x14ac:dyDescent="0.25">
      <c r="A98527" t="s">
        <v>235329</v>
      </c>
      <c r="B98527" t="s">
        <v>235330</v>
      </c>
      <c r="C98527">
        <v>1</v>
      </c>
      <c r="D98527" t="s">
        <v>235331</v>
      </c>
      <c r="E98527" t="s">
        <v>239388</v>
      </c>
      <c r="F98527" t="s">
        <v>273898</v>
      </c>
      <c r="G98527" t="s">
        <v>235332</v>
      </c>
      <c r="H98527" s="1">
        <v>43312</v>
      </c>
      <c r="I98527" s="1">
        <v>43312.937835648147</v>
      </c>
      <c r="J98527" t="s">
        <v>238607</v>
      </c>
    </row>
    <row r="98528" spans="1:10" x14ac:dyDescent="0.25">
      <c r="A98528" t="s">
        <v>235333</v>
      </c>
      <c r="B98528" t="s">
        <v>235334</v>
      </c>
      <c r="C98528">
        <v>4</v>
      </c>
      <c r="F98528" t="s">
        <v>273899</v>
      </c>
      <c r="G98528" t="s">
        <v>235335</v>
      </c>
      <c r="H98528" s="1">
        <v>42806</v>
      </c>
      <c r="I98528" s="1">
        <v>42807.020312499997</v>
      </c>
      <c r="J98528" t="s">
        <v>238831</v>
      </c>
    </row>
    <row r="98529" spans="1:10" x14ac:dyDescent="0.25">
      <c r="A98529" t="s">
        <v>235336</v>
      </c>
      <c r="B98529" t="s">
        <v>235337</v>
      </c>
      <c r="C98529">
        <v>5</v>
      </c>
      <c r="H98529" s="1">
        <v>43171</v>
      </c>
      <c r="I98529" s="1">
        <v>43171.916562500002</v>
      </c>
      <c r="J98529" t="s">
        <v>238831</v>
      </c>
    </row>
    <row r="98530" spans="1:10" x14ac:dyDescent="0.25">
      <c r="A98530" t="s">
        <v>235338</v>
      </c>
      <c r="B98530" t="s">
        <v>235339</v>
      </c>
      <c r="C98530">
        <v>5</v>
      </c>
      <c r="H98530" s="1">
        <v>42834</v>
      </c>
      <c r="I98530" s="1">
        <v>42835.571006944447</v>
      </c>
      <c r="J98530" t="s">
        <v>238831</v>
      </c>
    </row>
    <row r="98531" spans="1:10" x14ac:dyDescent="0.25">
      <c r="A98531" t="s">
        <v>235340</v>
      </c>
      <c r="B98531" t="s">
        <v>235341</v>
      </c>
      <c r="C98531">
        <v>4</v>
      </c>
      <c r="H98531" s="1">
        <v>42931</v>
      </c>
      <c r="I98531" s="1">
        <v>42933.945532407408</v>
      </c>
      <c r="J98531" t="s">
        <v>238831</v>
      </c>
    </row>
    <row r="98532" spans="1:10" x14ac:dyDescent="0.25">
      <c r="A98532" t="s">
        <v>235342</v>
      </c>
      <c r="B98532" t="s">
        <v>235343</v>
      </c>
      <c r="C98532">
        <v>5</v>
      </c>
      <c r="F98532" t="s">
        <v>273900</v>
      </c>
      <c r="G98532" t="s">
        <v>235344</v>
      </c>
      <c r="H98532" s="1">
        <v>43050</v>
      </c>
      <c r="I98532" s="1">
        <v>43053.494976851849</v>
      </c>
      <c r="J98532" t="s">
        <v>238831</v>
      </c>
    </row>
    <row r="98533" spans="1:10" x14ac:dyDescent="0.25">
      <c r="A98533" t="s">
        <v>235345</v>
      </c>
      <c r="B98533" t="s">
        <v>235346</v>
      </c>
      <c r="C98533">
        <v>1</v>
      </c>
      <c r="F98533" t="s">
        <v>245549</v>
      </c>
      <c r="G98533" t="s">
        <v>121866</v>
      </c>
      <c r="H98533" s="1">
        <v>43077</v>
      </c>
      <c r="I98533" s="1">
        <v>43077.473009259258</v>
      </c>
      <c r="J98533" t="s">
        <v>238607</v>
      </c>
    </row>
    <row r="98534" spans="1:10" x14ac:dyDescent="0.25">
      <c r="A98534" t="s">
        <v>235347</v>
      </c>
      <c r="B98534" t="s">
        <v>235348</v>
      </c>
      <c r="C98534">
        <v>5</v>
      </c>
      <c r="F98534" t="s">
        <v>273901</v>
      </c>
      <c r="G98534" t="s">
        <v>235349</v>
      </c>
      <c r="H98534" s="1">
        <v>43081</v>
      </c>
      <c r="I98534" s="1">
        <v>43082.035231481481</v>
      </c>
      <c r="J98534" t="s">
        <v>238831</v>
      </c>
    </row>
    <row r="98535" spans="1:10" x14ac:dyDescent="0.25">
      <c r="A98535" t="s">
        <v>235350</v>
      </c>
      <c r="B98535" t="s">
        <v>235351</v>
      </c>
      <c r="C98535">
        <v>5</v>
      </c>
      <c r="H98535" s="1">
        <v>43156</v>
      </c>
      <c r="I98535" s="1">
        <v>43157.4922337963</v>
      </c>
      <c r="J98535" t="s">
        <v>238831</v>
      </c>
    </row>
    <row r="98536" spans="1:10" x14ac:dyDescent="0.25">
      <c r="A98536" t="s">
        <v>235352</v>
      </c>
      <c r="B98536" t="s">
        <v>235353</v>
      </c>
      <c r="C98536">
        <v>4</v>
      </c>
      <c r="H98536" s="1">
        <v>42938</v>
      </c>
      <c r="I98536" s="1">
        <v>42940.55846064815</v>
      </c>
      <c r="J98536" t="s">
        <v>238831</v>
      </c>
    </row>
    <row r="98537" spans="1:10" x14ac:dyDescent="0.25">
      <c r="A98537" t="s">
        <v>235354</v>
      </c>
      <c r="B98537" t="s">
        <v>235355</v>
      </c>
      <c r="C98537">
        <v>5</v>
      </c>
      <c r="H98537" s="1">
        <v>42893</v>
      </c>
      <c r="I98537" s="1">
        <v>42894.368321759262</v>
      </c>
      <c r="J98537" t="s">
        <v>238831</v>
      </c>
    </row>
    <row r="98538" spans="1:10" x14ac:dyDescent="0.25">
      <c r="A98538" t="s">
        <v>235356</v>
      </c>
      <c r="B98538" t="s">
        <v>235357</v>
      </c>
      <c r="C98538">
        <v>1</v>
      </c>
      <c r="F98538" t="s">
        <v>273902</v>
      </c>
      <c r="G98538" t="s">
        <v>235358</v>
      </c>
      <c r="H98538" s="1">
        <v>43053</v>
      </c>
      <c r="I98538" s="1">
        <v>43053.494131944448</v>
      </c>
      <c r="J98538" t="s">
        <v>238607</v>
      </c>
    </row>
    <row r="98539" spans="1:10" x14ac:dyDescent="0.25">
      <c r="A98539" t="s">
        <v>235359</v>
      </c>
      <c r="B98539" t="s">
        <v>235360</v>
      </c>
      <c r="C98539">
        <v>5</v>
      </c>
      <c r="H98539" s="1">
        <v>43120</v>
      </c>
      <c r="I98539" s="1">
        <v>43123.964872685188</v>
      </c>
      <c r="J98539" t="s">
        <v>238831</v>
      </c>
    </row>
    <row r="98540" spans="1:10" x14ac:dyDescent="0.25">
      <c r="A98540" t="s">
        <v>235361</v>
      </c>
      <c r="B98540" t="s">
        <v>235362</v>
      </c>
      <c r="C98540">
        <v>5</v>
      </c>
      <c r="H98540" s="1">
        <v>42894</v>
      </c>
      <c r="I98540" s="1">
        <v>42895.195763888885</v>
      </c>
      <c r="J98540" t="s">
        <v>238831</v>
      </c>
    </row>
    <row r="98541" spans="1:10" x14ac:dyDescent="0.25">
      <c r="A98541" t="s">
        <v>235363</v>
      </c>
      <c r="B98541" t="s">
        <v>235364</v>
      </c>
      <c r="C98541">
        <v>1</v>
      </c>
      <c r="F98541" t="s">
        <v>237170</v>
      </c>
      <c r="G98541" t="s">
        <v>4267</v>
      </c>
      <c r="H98541" s="1">
        <v>43176</v>
      </c>
      <c r="I98541" s="1">
        <v>43176.384814814817</v>
      </c>
      <c r="J98541" t="s">
        <v>238607</v>
      </c>
    </row>
    <row r="98542" spans="1:10" x14ac:dyDescent="0.25">
      <c r="A98542" t="s">
        <v>235365</v>
      </c>
      <c r="B98542" t="s">
        <v>235366</v>
      </c>
      <c r="C98542">
        <v>5</v>
      </c>
      <c r="H98542" s="1">
        <v>43265</v>
      </c>
      <c r="I98542" s="1">
        <v>43265.871840277781</v>
      </c>
      <c r="J98542" t="s">
        <v>238831</v>
      </c>
    </row>
    <row r="98543" spans="1:10" x14ac:dyDescent="0.25">
      <c r="A98543" t="s">
        <v>235367</v>
      </c>
      <c r="B98543" t="s">
        <v>235368</v>
      </c>
      <c r="C98543">
        <v>4</v>
      </c>
      <c r="H98543" s="1">
        <v>43193</v>
      </c>
      <c r="I98543" s="1">
        <v>43194.489224537036</v>
      </c>
      <c r="J98543" t="s">
        <v>238831</v>
      </c>
    </row>
    <row r="98544" spans="1:10" x14ac:dyDescent="0.25">
      <c r="A98544" t="s">
        <v>235369</v>
      </c>
      <c r="B98544" t="s">
        <v>235370</v>
      </c>
      <c r="C98544">
        <v>5</v>
      </c>
      <c r="F98544" t="s">
        <v>273903</v>
      </c>
      <c r="G98544" t="s">
        <v>235371</v>
      </c>
      <c r="H98544" s="1">
        <v>43202</v>
      </c>
      <c r="I98544" s="1">
        <v>43203.427245370367</v>
      </c>
      <c r="J98544" t="s">
        <v>238831</v>
      </c>
    </row>
    <row r="98545" spans="1:10" x14ac:dyDescent="0.25">
      <c r="A98545" t="s">
        <v>235372</v>
      </c>
      <c r="B98545" t="s">
        <v>235373</v>
      </c>
      <c r="C98545">
        <v>5</v>
      </c>
      <c r="F98545" t="s">
        <v>273904</v>
      </c>
      <c r="G98545" t="s">
        <v>235374</v>
      </c>
      <c r="H98545" s="1">
        <v>43088</v>
      </c>
      <c r="I98545" s="1">
        <v>43090.822997685187</v>
      </c>
      <c r="J98545" t="s">
        <v>238831</v>
      </c>
    </row>
    <row r="98546" spans="1:10" x14ac:dyDescent="0.25">
      <c r="A98546" t="s">
        <v>235375</v>
      </c>
      <c r="B98546" t="s">
        <v>235376</v>
      </c>
      <c r="C98546">
        <v>5</v>
      </c>
      <c r="H98546" s="1">
        <v>42928</v>
      </c>
      <c r="I98546" s="1">
        <v>42928.970671296294</v>
      </c>
      <c r="J98546" t="s">
        <v>238831</v>
      </c>
    </row>
    <row r="98547" spans="1:10" x14ac:dyDescent="0.25">
      <c r="A98547" t="s">
        <v>235377</v>
      </c>
      <c r="B98547" t="s">
        <v>235378</v>
      </c>
      <c r="C98547">
        <v>4</v>
      </c>
      <c r="H98547" s="1">
        <v>43270</v>
      </c>
      <c r="I98547" s="1">
        <v>43271.478958333333</v>
      </c>
      <c r="J98547" t="s">
        <v>238831</v>
      </c>
    </row>
    <row r="98548" spans="1:10" x14ac:dyDescent="0.25">
      <c r="A98548" t="s">
        <v>235379</v>
      </c>
      <c r="B98548" t="s">
        <v>235380</v>
      </c>
      <c r="C98548">
        <v>5</v>
      </c>
      <c r="H98548" s="1">
        <v>43333</v>
      </c>
      <c r="I98548" s="1">
        <v>43333.820208333331</v>
      </c>
      <c r="J98548" t="s">
        <v>238831</v>
      </c>
    </row>
    <row r="98549" spans="1:10" x14ac:dyDescent="0.25">
      <c r="A98549" t="s">
        <v>235381</v>
      </c>
      <c r="B98549" t="s">
        <v>235382</v>
      </c>
      <c r="C98549">
        <v>1</v>
      </c>
      <c r="F98549" t="s">
        <v>273905</v>
      </c>
      <c r="G98549" t="s">
        <v>235383</v>
      </c>
      <c r="H98549" s="1">
        <v>42956</v>
      </c>
      <c r="I98549" s="1">
        <v>42957.709722222222</v>
      </c>
      <c r="J98549" t="s">
        <v>238607</v>
      </c>
    </row>
    <row r="98550" spans="1:10" x14ac:dyDescent="0.25">
      <c r="A98550" t="s">
        <v>235384</v>
      </c>
      <c r="B98550" t="s">
        <v>235385</v>
      </c>
      <c r="C98550">
        <v>4</v>
      </c>
      <c r="H98550" s="1">
        <v>43279</v>
      </c>
      <c r="I98550" s="1">
        <v>43279.762928240743</v>
      </c>
      <c r="J98550" t="s">
        <v>238831</v>
      </c>
    </row>
    <row r="98551" spans="1:10" x14ac:dyDescent="0.25">
      <c r="A98551" t="s">
        <v>235386</v>
      </c>
      <c r="B98551" t="s">
        <v>235387</v>
      </c>
      <c r="C98551">
        <v>5</v>
      </c>
      <c r="H98551" s="1">
        <v>43188</v>
      </c>
      <c r="I98551" s="1">
        <v>43189.012037037035</v>
      </c>
      <c r="J98551" t="s">
        <v>238831</v>
      </c>
    </row>
    <row r="98552" spans="1:10" x14ac:dyDescent="0.25">
      <c r="A98552" t="s">
        <v>235388</v>
      </c>
      <c r="B98552" t="s">
        <v>235389</v>
      </c>
      <c r="C98552">
        <v>4</v>
      </c>
      <c r="D98552" t="s">
        <v>572</v>
      </c>
      <c r="E98552" t="s">
        <v>237005</v>
      </c>
      <c r="F98552" t="s">
        <v>273906</v>
      </c>
      <c r="G98552" t="s">
        <v>235390</v>
      </c>
      <c r="H98552" s="1">
        <v>43322</v>
      </c>
      <c r="I98552" s="1">
        <v>43323.787627314814</v>
      </c>
      <c r="J98552" t="s">
        <v>238831</v>
      </c>
    </row>
    <row r="98553" spans="1:10" x14ac:dyDescent="0.25">
      <c r="A98553" t="s">
        <v>235391</v>
      </c>
      <c r="B98553" t="s">
        <v>235392</v>
      </c>
      <c r="C98553">
        <v>1</v>
      </c>
      <c r="F98553" t="s">
        <v>273907</v>
      </c>
      <c r="G98553" t="s">
        <v>235393</v>
      </c>
      <c r="H98553" s="1">
        <v>42776</v>
      </c>
      <c r="I98553" s="1">
        <v>42778.004861111112</v>
      </c>
      <c r="J98553" t="s">
        <v>238607</v>
      </c>
    </row>
    <row r="98554" spans="1:10" x14ac:dyDescent="0.25">
      <c r="A98554" t="s">
        <v>235394</v>
      </c>
      <c r="B98554" t="s">
        <v>235395</v>
      </c>
      <c r="C98554">
        <v>5</v>
      </c>
      <c r="H98554" s="1">
        <v>43216</v>
      </c>
      <c r="I98554" s="1">
        <v>43217.61986111111</v>
      </c>
      <c r="J98554" t="s">
        <v>238831</v>
      </c>
    </row>
    <row r="98555" spans="1:10" x14ac:dyDescent="0.25">
      <c r="A98555" t="s">
        <v>235396</v>
      </c>
      <c r="B98555" t="s">
        <v>235397</v>
      </c>
      <c r="C98555">
        <v>4</v>
      </c>
      <c r="F98555" t="s">
        <v>273908</v>
      </c>
      <c r="G98555" t="s">
        <v>235398</v>
      </c>
      <c r="H98555" s="1">
        <v>43181</v>
      </c>
      <c r="I98555" s="1">
        <v>43182.725219907406</v>
      </c>
      <c r="J98555" t="s">
        <v>238831</v>
      </c>
    </row>
    <row r="98556" spans="1:10" x14ac:dyDescent="0.25">
      <c r="A98556" t="s">
        <v>235399</v>
      </c>
      <c r="B98556" t="s">
        <v>235400</v>
      </c>
      <c r="C98556">
        <v>5</v>
      </c>
      <c r="H98556" s="1">
        <v>43017</v>
      </c>
      <c r="I98556" s="1">
        <v>43018.441678240742</v>
      </c>
      <c r="J98556" t="s">
        <v>238831</v>
      </c>
    </row>
    <row r="98557" spans="1:10" x14ac:dyDescent="0.25">
      <c r="A98557" t="s">
        <v>235401</v>
      </c>
      <c r="B98557" t="s">
        <v>235402</v>
      </c>
      <c r="C98557">
        <v>4</v>
      </c>
      <c r="H98557" s="1">
        <v>43336</v>
      </c>
      <c r="I98557" s="1">
        <v>43336.601666666669</v>
      </c>
      <c r="J98557" t="s">
        <v>238831</v>
      </c>
    </row>
    <row r="98558" spans="1:10" x14ac:dyDescent="0.25">
      <c r="A98558" t="s">
        <v>235403</v>
      </c>
      <c r="B98558" t="s">
        <v>235404</v>
      </c>
      <c r="C98558">
        <v>4</v>
      </c>
      <c r="D98558" t="s">
        <v>28</v>
      </c>
      <c r="E98558" t="s">
        <v>236982</v>
      </c>
      <c r="F98558" t="s">
        <v>237127</v>
      </c>
      <c r="G98558" t="s">
        <v>16021</v>
      </c>
      <c r="H98558" s="1">
        <v>43312</v>
      </c>
      <c r="I98558" s="1">
        <v>43320.198854166665</v>
      </c>
      <c r="J98558" t="s">
        <v>238831</v>
      </c>
    </row>
    <row r="98559" spans="1:10" x14ac:dyDescent="0.25">
      <c r="A98559" t="s">
        <v>235405</v>
      </c>
      <c r="B98559" t="s">
        <v>235406</v>
      </c>
      <c r="C98559">
        <v>5</v>
      </c>
      <c r="H98559" s="1">
        <v>43342</v>
      </c>
      <c r="I98559" s="1">
        <v>43342.951574074075</v>
      </c>
      <c r="J98559" t="s">
        <v>238831</v>
      </c>
    </row>
    <row r="98560" spans="1:10" x14ac:dyDescent="0.25">
      <c r="A98560" t="s">
        <v>235407</v>
      </c>
      <c r="B98560" t="s">
        <v>235408</v>
      </c>
      <c r="C98560">
        <v>5</v>
      </c>
      <c r="H98560" s="1">
        <v>43132</v>
      </c>
      <c r="I98560" s="1">
        <v>43133.468865740739</v>
      </c>
      <c r="J98560" t="s">
        <v>238831</v>
      </c>
    </row>
    <row r="98561" spans="1:10" x14ac:dyDescent="0.25">
      <c r="A98561" t="s">
        <v>235409</v>
      </c>
      <c r="B98561" t="s">
        <v>235410</v>
      </c>
      <c r="C98561">
        <v>5</v>
      </c>
      <c r="F98561" t="s">
        <v>273909</v>
      </c>
      <c r="G98561" t="s">
        <v>235411</v>
      </c>
      <c r="H98561" s="1">
        <v>42949</v>
      </c>
      <c r="I98561" s="1">
        <v>42952.413969907408</v>
      </c>
      <c r="J98561" t="s">
        <v>238831</v>
      </c>
    </row>
    <row r="98562" spans="1:10" x14ac:dyDescent="0.25">
      <c r="A98562" t="s">
        <v>235412</v>
      </c>
      <c r="B98562" t="s">
        <v>235413</v>
      </c>
      <c r="C98562">
        <v>2</v>
      </c>
      <c r="F98562" t="s">
        <v>273910</v>
      </c>
      <c r="G98562" t="s">
        <v>235414</v>
      </c>
      <c r="H98562" s="1">
        <v>43049</v>
      </c>
      <c r="I98562" s="1">
        <v>43058.066053240742</v>
      </c>
      <c r="J98562" t="s">
        <v>238607</v>
      </c>
    </row>
    <row r="98563" spans="1:10" x14ac:dyDescent="0.25">
      <c r="A98563" t="s">
        <v>235415</v>
      </c>
      <c r="B98563" t="s">
        <v>235416</v>
      </c>
      <c r="C98563">
        <v>5</v>
      </c>
      <c r="H98563" s="1">
        <v>42924</v>
      </c>
      <c r="I98563" s="1">
        <v>42925.123703703706</v>
      </c>
      <c r="J98563" t="s">
        <v>238831</v>
      </c>
    </row>
    <row r="98564" spans="1:10" x14ac:dyDescent="0.25">
      <c r="A98564" t="s">
        <v>235417</v>
      </c>
      <c r="B98564" t="s">
        <v>235418</v>
      </c>
      <c r="C98564">
        <v>3</v>
      </c>
      <c r="H98564" s="1">
        <v>42858</v>
      </c>
      <c r="I98564" s="1">
        <v>42860.914699074077</v>
      </c>
      <c r="J98564" t="s">
        <v>238607</v>
      </c>
    </row>
    <row r="98565" spans="1:10" x14ac:dyDescent="0.25">
      <c r="A98565" t="s">
        <v>235419</v>
      </c>
      <c r="B98565" t="s">
        <v>235420</v>
      </c>
      <c r="C98565">
        <v>5</v>
      </c>
      <c r="H98565" s="1">
        <v>43260</v>
      </c>
      <c r="I98565" s="1">
        <v>43260.725057870368</v>
      </c>
      <c r="J98565" t="s">
        <v>238831</v>
      </c>
    </row>
    <row r="98566" spans="1:10" x14ac:dyDescent="0.25">
      <c r="A98566" t="s">
        <v>150498</v>
      </c>
      <c r="B98566" t="s">
        <v>233152</v>
      </c>
      <c r="C98566">
        <v>5</v>
      </c>
      <c r="H98566" s="1">
        <v>42878</v>
      </c>
      <c r="I98566" s="1">
        <v>42881.413819444446</v>
      </c>
      <c r="J98566" t="s">
        <v>238831</v>
      </c>
    </row>
    <row r="98567" spans="1:10" x14ac:dyDescent="0.25">
      <c r="A98567" t="s">
        <v>235421</v>
      </c>
      <c r="B98567" t="s">
        <v>235422</v>
      </c>
      <c r="C98567">
        <v>4</v>
      </c>
      <c r="H98567" s="1">
        <v>42775</v>
      </c>
      <c r="I98567" s="1">
        <v>42776.123749999999</v>
      </c>
      <c r="J98567" t="s">
        <v>238831</v>
      </c>
    </row>
    <row r="98568" spans="1:10" x14ac:dyDescent="0.25">
      <c r="A98568" t="s">
        <v>235423</v>
      </c>
      <c r="B98568" t="s">
        <v>235424</v>
      </c>
      <c r="C98568">
        <v>5</v>
      </c>
      <c r="D98568" t="s">
        <v>487</v>
      </c>
      <c r="E98568" t="s">
        <v>236983</v>
      </c>
      <c r="F98568" t="s">
        <v>273911</v>
      </c>
      <c r="G98568" t="s">
        <v>235425</v>
      </c>
      <c r="H98568" s="1">
        <v>43256</v>
      </c>
      <c r="I98568" s="1">
        <v>43256.76390046296</v>
      </c>
      <c r="J98568" t="s">
        <v>238831</v>
      </c>
    </row>
    <row r="98569" spans="1:10" x14ac:dyDescent="0.25">
      <c r="A98569" t="s">
        <v>235426</v>
      </c>
      <c r="B98569" t="s">
        <v>235427</v>
      </c>
      <c r="C98569">
        <v>5</v>
      </c>
      <c r="H98569" s="1">
        <v>43214</v>
      </c>
      <c r="I98569" s="1">
        <v>43214.923668981479</v>
      </c>
      <c r="J98569" t="s">
        <v>238831</v>
      </c>
    </row>
    <row r="98570" spans="1:10" x14ac:dyDescent="0.25">
      <c r="A98570" t="s">
        <v>235428</v>
      </c>
      <c r="B98570" t="s">
        <v>235429</v>
      </c>
      <c r="C98570">
        <v>5</v>
      </c>
      <c r="D98570">
        <v>10</v>
      </c>
      <c r="E98570">
        <v>10</v>
      </c>
      <c r="F98570" t="s">
        <v>273912</v>
      </c>
      <c r="G98570" t="s">
        <v>235430</v>
      </c>
      <c r="H98570" s="1">
        <v>43251</v>
      </c>
      <c r="I98570" s="1">
        <v>43252.04146990741</v>
      </c>
      <c r="J98570" t="s">
        <v>238831</v>
      </c>
    </row>
    <row r="98571" spans="1:10" x14ac:dyDescent="0.25">
      <c r="A98571" t="s">
        <v>235431</v>
      </c>
      <c r="B98571" t="s">
        <v>235432</v>
      </c>
      <c r="C98571">
        <v>5</v>
      </c>
      <c r="F98571" t="s">
        <v>273913</v>
      </c>
      <c r="G98571" t="s">
        <v>235433</v>
      </c>
      <c r="H98571" s="1">
        <v>43126</v>
      </c>
      <c r="I98571" s="1">
        <v>43129.964606481481</v>
      </c>
      <c r="J98571" t="s">
        <v>238831</v>
      </c>
    </row>
    <row r="98572" spans="1:10" x14ac:dyDescent="0.25">
      <c r="A98572" t="s">
        <v>235434</v>
      </c>
      <c r="B98572" t="s">
        <v>235435</v>
      </c>
      <c r="C98572">
        <v>5</v>
      </c>
      <c r="F98572" t="s">
        <v>273914</v>
      </c>
      <c r="G98572" t="s">
        <v>235436</v>
      </c>
      <c r="H98572" s="1">
        <v>42943</v>
      </c>
      <c r="I98572" s="1">
        <v>42943.984513888892</v>
      </c>
      <c r="J98572" t="s">
        <v>238831</v>
      </c>
    </row>
    <row r="98573" spans="1:10" x14ac:dyDescent="0.25">
      <c r="A98573" t="s">
        <v>235437</v>
      </c>
      <c r="B98573" t="s">
        <v>235438</v>
      </c>
      <c r="C98573">
        <v>4</v>
      </c>
      <c r="H98573" s="1">
        <v>42957</v>
      </c>
      <c r="I98573" s="1">
        <v>42961.047800925924</v>
      </c>
      <c r="J98573" t="s">
        <v>238831</v>
      </c>
    </row>
    <row r="98574" spans="1:10" x14ac:dyDescent="0.25">
      <c r="A98574" t="s">
        <v>235439</v>
      </c>
      <c r="B98574" t="s">
        <v>235440</v>
      </c>
      <c r="C98574">
        <v>4</v>
      </c>
      <c r="F98574" t="s">
        <v>273915</v>
      </c>
      <c r="G98574" t="s">
        <v>235441</v>
      </c>
      <c r="H98574" s="1">
        <v>42845</v>
      </c>
      <c r="I98574" s="1">
        <v>42846.56790509259</v>
      </c>
      <c r="J98574" t="s">
        <v>238831</v>
      </c>
    </row>
    <row r="98575" spans="1:10" x14ac:dyDescent="0.25">
      <c r="A98575" t="s">
        <v>235442</v>
      </c>
      <c r="B98575" t="s">
        <v>235443</v>
      </c>
      <c r="C98575">
        <v>5</v>
      </c>
      <c r="H98575" s="1">
        <v>43195</v>
      </c>
      <c r="I98575" s="1">
        <v>43198.062326388892</v>
      </c>
      <c r="J98575" t="s">
        <v>238831</v>
      </c>
    </row>
    <row r="98576" spans="1:10" x14ac:dyDescent="0.25">
      <c r="A98576" t="s">
        <v>235444</v>
      </c>
      <c r="B98576" t="s">
        <v>235445</v>
      </c>
      <c r="C98576">
        <v>5</v>
      </c>
      <c r="F98576" t="s">
        <v>238500</v>
      </c>
      <c r="G98576" t="s">
        <v>49096</v>
      </c>
      <c r="H98576" s="1">
        <v>43170</v>
      </c>
      <c r="I98576" s="1">
        <v>43173.022141203706</v>
      </c>
      <c r="J98576" t="s">
        <v>238831</v>
      </c>
    </row>
    <row r="98577" spans="1:10" x14ac:dyDescent="0.25">
      <c r="A98577" t="s">
        <v>235446</v>
      </c>
      <c r="B98577" t="s">
        <v>235447</v>
      </c>
      <c r="C98577">
        <v>5</v>
      </c>
      <c r="H98577" s="1">
        <v>42924</v>
      </c>
      <c r="I98577" s="1">
        <v>42925.621874999997</v>
      </c>
      <c r="J98577" t="s">
        <v>238831</v>
      </c>
    </row>
    <row r="98578" spans="1:10" x14ac:dyDescent="0.25">
      <c r="A98578" t="s">
        <v>235448</v>
      </c>
      <c r="B98578" t="s">
        <v>235449</v>
      </c>
      <c r="C98578">
        <v>5</v>
      </c>
      <c r="F98578" t="s">
        <v>273916</v>
      </c>
      <c r="G98578" t="s">
        <v>235450</v>
      </c>
      <c r="H98578" s="1">
        <v>42945</v>
      </c>
      <c r="I98578" s="1">
        <v>42946.9221875</v>
      </c>
      <c r="J98578" t="s">
        <v>238831</v>
      </c>
    </row>
    <row r="98579" spans="1:10" x14ac:dyDescent="0.25">
      <c r="A98579" t="s">
        <v>235451</v>
      </c>
      <c r="B98579" t="s">
        <v>235452</v>
      </c>
      <c r="C98579">
        <v>4</v>
      </c>
      <c r="H98579" s="1">
        <v>43265</v>
      </c>
      <c r="I98579" s="1">
        <v>43266.41196759259</v>
      </c>
      <c r="J98579" t="s">
        <v>238831</v>
      </c>
    </row>
    <row r="98580" spans="1:10" x14ac:dyDescent="0.25">
      <c r="A98580" t="s">
        <v>235453</v>
      </c>
      <c r="B98580" t="s">
        <v>235454</v>
      </c>
      <c r="C98580">
        <v>5</v>
      </c>
      <c r="H98580" s="1">
        <v>42822</v>
      </c>
      <c r="I98580" s="1">
        <v>42823.375057870369</v>
      </c>
      <c r="J98580" t="s">
        <v>238831</v>
      </c>
    </row>
    <row r="98581" spans="1:10" x14ac:dyDescent="0.25">
      <c r="A98581" t="s">
        <v>235455</v>
      </c>
      <c r="B98581" t="s">
        <v>235456</v>
      </c>
      <c r="C98581">
        <v>5</v>
      </c>
      <c r="F98581" t="s">
        <v>236995</v>
      </c>
      <c r="G98581" t="s">
        <v>278</v>
      </c>
      <c r="H98581" s="1">
        <v>43004</v>
      </c>
      <c r="I98581" s="1">
        <v>43005.61215277778</v>
      </c>
      <c r="J98581" t="s">
        <v>238831</v>
      </c>
    </row>
    <row r="98582" spans="1:10" x14ac:dyDescent="0.25">
      <c r="A98582" t="s">
        <v>235457</v>
      </c>
      <c r="B98582" t="s">
        <v>235458</v>
      </c>
      <c r="C98582">
        <v>5</v>
      </c>
      <c r="F98582" t="s">
        <v>273917</v>
      </c>
      <c r="G98582" t="s">
        <v>235459</v>
      </c>
      <c r="H98582" s="1">
        <v>42886</v>
      </c>
      <c r="I98582" s="1">
        <v>42887.146689814814</v>
      </c>
      <c r="J98582" t="s">
        <v>238831</v>
      </c>
    </row>
    <row r="98583" spans="1:10" x14ac:dyDescent="0.25">
      <c r="A98583" t="s">
        <v>235460</v>
      </c>
      <c r="B98583" t="s">
        <v>235461</v>
      </c>
      <c r="C98583">
        <v>3</v>
      </c>
      <c r="D98583" t="s">
        <v>235462</v>
      </c>
      <c r="E98583" t="s">
        <v>240415</v>
      </c>
      <c r="F98583" t="s">
        <v>273918</v>
      </c>
      <c r="G98583" t="s">
        <v>235463</v>
      </c>
      <c r="H98583" s="1">
        <v>43244</v>
      </c>
      <c r="I98583" s="1">
        <v>43247.000613425924</v>
      </c>
      <c r="J98583" t="s">
        <v>238607</v>
      </c>
    </row>
    <row r="98584" spans="1:10" x14ac:dyDescent="0.25">
      <c r="A98584" t="s">
        <v>235464</v>
      </c>
      <c r="B98584" t="s">
        <v>235465</v>
      </c>
      <c r="C98584">
        <v>5</v>
      </c>
      <c r="H98584" s="1">
        <v>43315</v>
      </c>
      <c r="I98584" s="1">
        <v>43320.571527777778</v>
      </c>
      <c r="J98584" t="s">
        <v>238831</v>
      </c>
    </row>
    <row r="98585" spans="1:10" x14ac:dyDescent="0.25">
      <c r="A98585" t="s">
        <v>235466</v>
      </c>
      <c r="B98585" t="s">
        <v>235467</v>
      </c>
      <c r="C98585">
        <v>4</v>
      </c>
      <c r="H98585" s="1">
        <v>43242</v>
      </c>
      <c r="I98585" s="1">
        <v>43242.775185185186</v>
      </c>
      <c r="J98585" t="s">
        <v>238831</v>
      </c>
    </row>
    <row r="98586" spans="1:10" x14ac:dyDescent="0.25">
      <c r="A98586" t="s">
        <v>235468</v>
      </c>
      <c r="B98586" t="s">
        <v>235469</v>
      </c>
      <c r="C98586">
        <v>4</v>
      </c>
      <c r="D98586">
        <v>6</v>
      </c>
      <c r="E98586">
        <v>6</v>
      </c>
      <c r="H98586" s="1">
        <v>43326</v>
      </c>
      <c r="I98586" s="1">
        <v>43327.029027777775</v>
      </c>
      <c r="J98586" t="s">
        <v>238831</v>
      </c>
    </row>
    <row r="98587" spans="1:10" x14ac:dyDescent="0.25">
      <c r="A98587" t="s">
        <v>235470</v>
      </c>
      <c r="B98587" t="s">
        <v>235471</v>
      </c>
      <c r="C98587">
        <v>1</v>
      </c>
      <c r="F98587" t="s">
        <v>273919</v>
      </c>
      <c r="G98587" t="s">
        <v>235472</v>
      </c>
      <c r="H98587" s="1">
        <v>42869</v>
      </c>
      <c r="I98587" s="1">
        <v>42871.416678240741</v>
      </c>
      <c r="J98587" t="s">
        <v>238607</v>
      </c>
    </row>
    <row r="98588" spans="1:10" x14ac:dyDescent="0.25">
      <c r="A98588" t="s">
        <v>235473</v>
      </c>
      <c r="B98588" t="s">
        <v>235474</v>
      </c>
      <c r="C98588">
        <v>5</v>
      </c>
      <c r="H98588" s="1">
        <v>42887</v>
      </c>
      <c r="I98588" s="1">
        <v>42888.924305555556</v>
      </c>
      <c r="J98588" t="s">
        <v>238831</v>
      </c>
    </row>
    <row r="98589" spans="1:10" x14ac:dyDescent="0.25">
      <c r="A98589" t="s">
        <v>235475</v>
      </c>
      <c r="B98589" t="s">
        <v>235476</v>
      </c>
      <c r="C98589">
        <v>3</v>
      </c>
      <c r="D98589">
        <v>5</v>
      </c>
      <c r="E98589">
        <v>5</v>
      </c>
      <c r="F98589" t="s">
        <v>273920</v>
      </c>
      <c r="G98589" t="s">
        <v>235477</v>
      </c>
      <c r="H98589" s="1">
        <v>43249</v>
      </c>
      <c r="I98589" s="1">
        <v>43251.227118055554</v>
      </c>
      <c r="J98589" t="s">
        <v>238607</v>
      </c>
    </row>
    <row r="98590" spans="1:10" x14ac:dyDescent="0.25">
      <c r="A98590" t="s">
        <v>235478</v>
      </c>
      <c r="B98590" t="s">
        <v>235479</v>
      </c>
      <c r="C98590">
        <v>3</v>
      </c>
      <c r="H98590" s="1">
        <v>42841</v>
      </c>
      <c r="I98590" s="1">
        <v>42842.846678240741</v>
      </c>
      <c r="J98590" t="s">
        <v>238607</v>
      </c>
    </row>
    <row r="98591" spans="1:10" x14ac:dyDescent="0.25">
      <c r="A98591" t="s">
        <v>235480</v>
      </c>
      <c r="B98591" t="s">
        <v>235481</v>
      </c>
      <c r="C98591">
        <v>5</v>
      </c>
      <c r="F98591" t="s">
        <v>237023</v>
      </c>
      <c r="G98591" t="s">
        <v>1285</v>
      </c>
      <c r="H98591" s="1">
        <v>42994</v>
      </c>
      <c r="I98591" s="1">
        <v>42994.941863425927</v>
      </c>
      <c r="J98591" t="s">
        <v>238831</v>
      </c>
    </row>
    <row r="98592" spans="1:10" x14ac:dyDescent="0.25">
      <c r="A98592" t="s">
        <v>235482</v>
      </c>
      <c r="B98592" t="s">
        <v>235483</v>
      </c>
      <c r="C98592">
        <v>1</v>
      </c>
      <c r="F98592" t="s">
        <v>253117</v>
      </c>
      <c r="G98592" t="s">
        <v>235484</v>
      </c>
      <c r="H98592" s="1">
        <v>43037</v>
      </c>
      <c r="I98592" s="1">
        <v>43039.121828703705</v>
      </c>
      <c r="J98592" t="s">
        <v>238607</v>
      </c>
    </row>
    <row r="98593" spans="1:10" x14ac:dyDescent="0.25">
      <c r="A98593" t="s">
        <v>235485</v>
      </c>
      <c r="B98593" t="s">
        <v>235486</v>
      </c>
      <c r="C98593">
        <v>1</v>
      </c>
      <c r="F98593" t="s">
        <v>273921</v>
      </c>
      <c r="G98593" t="s">
        <v>235487</v>
      </c>
      <c r="H98593" s="1">
        <v>43215</v>
      </c>
      <c r="I98593" s="1">
        <v>43222.900057870371</v>
      </c>
      <c r="J98593" t="s">
        <v>238607</v>
      </c>
    </row>
    <row r="98594" spans="1:10" x14ac:dyDescent="0.25">
      <c r="A98594" t="s">
        <v>235488</v>
      </c>
      <c r="B98594" t="s">
        <v>235489</v>
      </c>
      <c r="C98594">
        <v>4</v>
      </c>
      <c r="H98594" s="1">
        <v>43194</v>
      </c>
      <c r="I98594" s="1">
        <v>43196.157777777778</v>
      </c>
      <c r="J98594" t="s">
        <v>238831</v>
      </c>
    </row>
    <row r="98595" spans="1:10" x14ac:dyDescent="0.25">
      <c r="A98595" t="s">
        <v>235490</v>
      </c>
      <c r="B98595" t="s">
        <v>235491</v>
      </c>
      <c r="C98595">
        <v>3</v>
      </c>
      <c r="H98595" s="1">
        <v>43239</v>
      </c>
      <c r="I98595" s="1">
        <v>43242.743379629632</v>
      </c>
      <c r="J98595" t="s">
        <v>238607</v>
      </c>
    </row>
    <row r="98596" spans="1:10" x14ac:dyDescent="0.25">
      <c r="A98596" t="s">
        <v>235492</v>
      </c>
      <c r="B98596" t="s">
        <v>235493</v>
      </c>
      <c r="C98596">
        <v>4</v>
      </c>
      <c r="H98596" s="1">
        <v>42903</v>
      </c>
      <c r="I98596" s="1">
        <v>42904.012488425928</v>
      </c>
      <c r="J98596" t="s">
        <v>238831</v>
      </c>
    </row>
    <row r="98597" spans="1:10" x14ac:dyDescent="0.25">
      <c r="A98597" t="s">
        <v>235494</v>
      </c>
      <c r="B98597" t="s">
        <v>235495</v>
      </c>
      <c r="C98597">
        <v>5</v>
      </c>
      <c r="F98597" t="s">
        <v>272098</v>
      </c>
      <c r="G98597" t="s">
        <v>235496</v>
      </c>
      <c r="H98597" s="1">
        <v>43271</v>
      </c>
      <c r="I98597" s="1">
        <v>43272.172349537039</v>
      </c>
      <c r="J98597" t="s">
        <v>238831</v>
      </c>
    </row>
    <row r="98598" spans="1:10" x14ac:dyDescent="0.25">
      <c r="A98598" t="s">
        <v>235497</v>
      </c>
      <c r="B98598" t="s">
        <v>235498</v>
      </c>
      <c r="C98598">
        <v>5</v>
      </c>
      <c r="H98598" s="1">
        <v>42924</v>
      </c>
      <c r="I98598" s="1">
        <v>42925.136377314811</v>
      </c>
      <c r="J98598" t="s">
        <v>238831</v>
      </c>
    </row>
    <row r="98599" spans="1:10" x14ac:dyDescent="0.25">
      <c r="A98599" t="s">
        <v>235499</v>
      </c>
      <c r="B98599" t="s">
        <v>235500</v>
      </c>
      <c r="C98599">
        <v>5</v>
      </c>
      <c r="D98599" t="s">
        <v>235501</v>
      </c>
      <c r="E98599" t="s">
        <v>240416</v>
      </c>
      <c r="F98599" t="s">
        <v>273922</v>
      </c>
      <c r="G98599" t="s">
        <v>235502</v>
      </c>
      <c r="H98599" s="1">
        <v>43223</v>
      </c>
      <c r="I98599" s="1">
        <v>43227.471875000003</v>
      </c>
      <c r="J98599" t="s">
        <v>238831</v>
      </c>
    </row>
    <row r="98600" spans="1:10" x14ac:dyDescent="0.25">
      <c r="A98600" t="s">
        <v>235503</v>
      </c>
      <c r="B98600" t="s">
        <v>235504</v>
      </c>
      <c r="C98600">
        <v>5</v>
      </c>
      <c r="H98600" s="1">
        <v>43328</v>
      </c>
      <c r="I98600" s="1">
        <v>43331.692604166667</v>
      </c>
      <c r="J98600" t="s">
        <v>238831</v>
      </c>
    </row>
    <row r="98601" spans="1:10" x14ac:dyDescent="0.25">
      <c r="A98601" t="s">
        <v>235505</v>
      </c>
      <c r="B98601" t="s">
        <v>235506</v>
      </c>
      <c r="C98601">
        <v>4</v>
      </c>
      <c r="H98601" s="1">
        <v>43053</v>
      </c>
      <c r="I98601" s="1">
        <v>43057.573414351849</v>
      </c>
      <c r="J98601" t="s">
        <v>238831</v>
      </c>
    </row>
    <row r="98602" spans="1:10" x14ac:dyDescent="0.25">
      <c r="A98602" t="s">
        <v>235507</v>
      </c>
      <c r="B98602" t="s">
        <v>235508</v>
      </c>
      <c r="C98602">
        <v>5</v>
      </c>
      <c r="F98602" t="s">
        <v>273923</v>
      </c>
      <c r="G98602" t="s">
        <v>235509</v>
      </c>
      <c r="H98602" s="1">
        <v>42824</v>
      </c>
      <c r="I98602" s="1">
        <v>42824.969456018516</v>
      </c>
      <c r="J98602" t="s">
        <v>238831</v>
      </c>
    </row>
    <row r="98603" spans="1:10" x14ac:dyDescent="0.25">
      <c r="A98603" t="s">
        <v>235510</v>
      </c>
      <c r="B98603" t="s">
        <v>235511</v>
      </c>
      <c r="C98603">
        <v>4</v>
      </c>
      <c r="H98603" s="1">
        <v>43207</v>
      </c>
      <c r="I98603" s="1">
        <v>43210.492627314816</v>
      </c>
      <c r="J98603" t="s">
        <v>238831</v>
      </c>
    </row>
    <row r="98604" spans="1:10" x14ac:dyDescent="0.25">
      <c r="A98604" t="s">
        <v>235512</v>
      </c>
      <c r="B98604" t="s">
        <v>235513</v>
      </c>
      <c r="C98604">
        <v>5</v>
      </c>
      <c r="H98604" s="1">
        <v>43049</v>
      </c>
      <c r="I98604" s="1">
        <v>43049.793530092589</v>
      </c>
      <c r="J98604" t="s">
        <v>238831</v>
      </c>
    </row>
    <row r="98605" spans="1:10" x14ac:dyDescent="0.25">
      <c r="A98605" t="s">
        <v>235514</v>
      </c>
      <c r="B98605" t="s">
        <v>235515</v>
      </c>
      <c r="C98605">
        <v>5</v>
      </c>
      <c r="H98605" s="1">
        <v>43009</v>
      </c>
      <c r="I98605" s="1">
        <v>43010.478194444448</v>
      </c>
      <c r="J98605" t="s">
        <v>238831</v>
      </c>
    </row>
    <row r="98606" spans="1:10" x14ac:dyDescent="0.25">
      <c r="A98606" t="s">
        <v>235516</v>
      </c>
      <c r="B98606" t="s">
        <v>235517</v>
      </c>
      <c r="C98606">
        <v>5</v>
      </c>
      <c r="H98606" s="1">
        <v>43314</v>
      </c>
      <c r="I98606" s="1">
        <v>43314.207650462966</v>
      </c>
      <c r="J98606" t="s">
        <v>238831</v>
      </c>
    </row>
    <row r="98607" spans="1:10" x14ac:dyDescent="0.25">
      <c r="A98607" t="s">
        <v>235518</v>
      </c>
      <c r="B98607" t="s">
        <v>235519</v>
      </c>
      <c r="C98607">
        <v>2</v>
      </c>
      <c r="F98607" t="s">
        <v>273924</v>
      </c>
      <c r="G98607" t="s">
        <v>235520</v>
      </c>
      <c r="H98607" s="1">
        <v>43207</v>
      </c>
      <c r="I98607" s="1">
        <v>43207.996145833335</v>
      </c>
      <c r="J98607" t="s">
        <v>238607</v>
      </c>
    </row>
    <row r="98608" spans="1:10" x14ac:dyDescent="0.25">
      <c r="A98608" t="s">
        <v>235521</v>
      </c>
      <c r="B98608" t="s">
        <v>235522</v>
      </c>
      <c r="C98608">
        <v>5</v>
      </c>
      <c r="H98608" s="1">
        <v>43113</v>
      </c>
      <c r="I98608" s="1">
        <v>43114.016331018516</v>
      </c>
      <c r="J98608" t="s">
        <v>238831</v>
      </c>
    </row>
    <row r="98609" spans="1:10" x14ac:dyDescent="0.25">
      <c r="A98609" t="s">
        <v>235523</v>
      </c>
      <c r="B98609" t="s">
        <v>235524</v>
      </c>
      <c r="C98609">
        <v>5</v>
      </c>
      <c r="H98609" s="1">
        <v>43196</v>
      </c>
      <c r="I98609" s="1">
        <v>43202.822592592594</v>
      </c>
      <c r="J98609" t="s">
        <v>238831</v>
      </c>
    </row>
    <row r="98610" spans="1:10" x14ac:dyDescent="0.25">
      <c r="A98610" t="s">
        <v>235525</v>
      </c>
      <c r="B98610" t="s">
        <v>235526</v>
      </c>
      <c r="C98610">
        <v>5</v>
      </c>
      <c r="F98610" t="s">
        <v>237183</v>
      </c>
      <c r="G98610" t="s">
        <v>7933</v>
      </c>
      <c r="H98610" s="1">
        <v>43084</v>
      </c>
      <c r="I98610" s="1">
        <v>43085.540289351855</v>
      </c>
      <c r="J98610" t="s">
        <v>238831</v>
      </c>
    </row>
    <row r="98611" spans="1:10" x14ac:dyDescent="0.25">
      <c r="A98611" t="s">
        <v>235527</v>
      </c>
      <c r="B98611" t="s">
        <v>235528</v>
      </c>
      <c r="C98611">
        <v>4</v>
      </c>
      <c r="H98611" s="1">
        <v>43284</v>
      </c>
      <c r="I98611" s="1">
        <v>43285.492662037039</v>
      </c>
      <c r="J98611" t="s">
        <v>238831</v>
      </c>
    </row>
    <row r="98612" spans="1:10" x14ac:dyDescent="0.25">
      <c r="A98612" t="s">
        <v>235529</v>
      </c>
      <c r="B98612" t="s">
        <v>235530</v>
      </c>
      <c r="C98612">
        <v>5</v>
      </c>
      <c r="H98612" s="1">
        <v>43288</v>
      </c>
      <c r="I98612" s="1">
        <v>43289.929351851853</v>
      </c>
      <c r="J98612" t="s">
        <v>238831</v>
      </c>
    </row>
    <row r="98613" spans="1:10" x14ac:dyDescent="0.25">
      <c r="A98613" t="s">
        <v>235531</v>
      </c>
      <c r="B98613" t="s">
        <v>235532</v>
      </c>
      <c r="C98613">
        <v>1</v>
      </c>
      <c r="H98613" s="1">
        <v>43211</v>
      </c>
      <c r="I98613" s="1">
        <v>43211.558946759258</v>
      </c>
      <c r="J98613" t="s">
        <v>238607</v>
      </c>
    </row>
    <row r="98614" spans="1:10" x14ac:dyDescent="0.25">
      <c r="A98614" t="s">
        <v>223646</v>
      </c>
      <c r="B98614" t="s">
        <v>192982</v>
      </c>
      <c r="C98614">
        <v>5</v>
      </c>
      <c r="H98614" s="1">
        <v>42993</v>
      </c>
      <c r="I98614" s="1">
        <v>43000.694027777776</v>
      </c>
      <c r="J98614" t="s">
        <v>238831</v>
      </c>
    </row>
    <row r="98615" spans="1:10" x14ac:dyDescent="0.25">
      <c r="A98615" t="s">
        <v>235533</v>
      </c>
      <c r="B98615" t="s">
        <v>235534</v>
      </c>
      <c r="C98615">
        <v>5</v>
      </c>
      <c r="H98615" s="1">
        <v>43174</v>
      </c>
      <c r="I98615" s="1">
        <v>43176.529641203706</v>
      </c>
      <c r="J98615" t="s">
        <v>238831</v>
      </c>
    </row>
    <row r="98616" spans="1:10" x14ac:dyDescent="0.25">
      <c r="A98616" t="s">
        <v>235535</v>
      </c>
      <c r="B98616" t="s">
        <v>235536</v>
      </c>
      <c r="C98616">
        <v>2</v>
      </c>
      <c r="H98616" s="1">
        <v>43208</v>
      </c>
      <c r="I98616" s="1">
        <v>43210.422222222223</v>
      </c>
      <c r="J98616" t="s">
        <v>238607</v>
      </c>
    </row>
    <row r="98617" spans="1:10" x14ac:dyDescent="0.25">
      <c r="A98617" t="s">
        <v>172249</v>
      </c>
      <c r="B98617" t="s">
        <v>235537</v>
      </c>
      <c r="C98617">
        <v>5</v>
      </c>
      <c r="H98617" s="1">
        <v>42878</v>
      </c>
      <c r="I98617" s="1">
        <v>42879.427037037036</v>
      </c>
      <c r="J98617" t="s">
        <v>238831</v>
      </c>
    </row>
    <row r="98618" spans="1:10" x14ac:dyDescent="0.25">
      <c r="A98618" t="s">
        <v>235538</v>
      </c>
      <c r="B98618" t="s">
        <v>235539</v>
      </c>
      <c r="C98618">
        <v>5</v>
      </c>
      <c r="H98618" s="1">
        <v>43200</v>
      </c>
      <c r="I98618" s="1">
        <v>43203.002685185187</v>
      </c>
      <c r="J98618" t="s">
        <v>238831</v>
      </c>
    </row>
    <row r="98619" spans="1:10" x14ac:dyDescent="0.25">
      <c r="A98619" t="s">
        <v>235540</v>
      </c>
      <c r="B98619" t="s">
        <v>235541</v>
      </c>
      <c r="C98619">
        <v>1</v>
      </c>
      <c r="F98619" t="s">
        <v>273925</v>
      </c>
      <c r="G98619" t="s">
        <v>235542</v>
      </c>
      <c r="H98619" s="1">
        <v>43127</v>
      </c>
      <c r="I98619" s="1">
        <v>43129.598749999997</v>
      </c>
      <c r="J98619" t="s">
        <v>238607</v>
      </c>
    </row>
    <row r="98620" spans="1:10" x14ac:dyDescent="0.25">
      <c r="A98620" t="s">
        <v>235543</v>
      </c>
      <c r="B98620" t="s">
        <v>235544</v>
      </c>
      <c r="C98620">
        <v>3</v>
      </c>
      <c r="F98620" t="s">
        <v>273926</v>
      </c>
      <c r="G98620" t="s">
        <v>235545</v>
      </c>
      <c r="H98620" s="1">
        <v>42958</v>
      </c>
      <c r="I98620" s="1">
        <v>42962.455636574072</v>
      </c>
      <c r="J98620" t="s">
        <v>238607</v>
      </c>
    </row>
    <row r="98621" spans="1:10" x14ac:dyDescent="0.25">
      <c r="A98621" t="s">
        <v>235546</v>
      </c>
      <c r="B98621" t="s">
        <v>235547</v>
      </c>
      <c r="C98621">
        <v>5</v>
      </c>
      <c r="F98621" t="s">
        <v>273927</v>
      </c>
      <c r="G98621" t="s">
        <v>235548</v>
      </c>
      <c r="H98621" s="1">
        <v>43200</v>
      </c>
      <c r="I98621" s="1">
        <v>43201.463171296295</v>
      </c>
      <c r="J98621" t="s">
        <v>238831</v>
      </c>
    </row>
    <row r="98622" spans="1:10" x14ac:dyDescent="0.25">
      <c r="A98622" t="s">
        <v>235549</v>
      </c>
      <c r="B98622" t="s">
        <v>235550</v>
      </c>
      <c r="C98622">
        <v>5</v>
      </c>
      <c r="F98622" t="s">
        <v>273928</v>
      </c>
      <c r="G98622" t="s">
        <v>235551</v>
      </c>
      <c r="H98622" s="1">
        <v>43117</v>
      </c>
      <c r="I98622" s="1">
        <v>43119.976770833331</v>
      </c>
      <c r="J98622" t="s">
        <v>238831</v>
      </c>
    </row>
    <row r="98623" spans="1:10" x14ac:dyDescent="0.25">
      <c r="A98623" t="s">
        <v>235552</v>
      </c>
      <c r="B98623" t="s">
        <v>235553</v>
      </c>
      <c r="C98623">
        <v>5</v>
      </c>
      <c r="H98623" s="1">
        <v>43153</v>
      </c>
      <c r="I98623" s="1">
        <v>43153.755011574074</v>
      </c>
      <c r="J98623" t="s">
        <v>238831</v>
      </c>
    </row>
    <row r="98624" spans="1:10" x14ac:dyDescent="0.25">
      <c r="A98624" t="s">
        <v>235554</v>
      </c>
      <c r="B98624" t="s">
        <v>235555</v>
      </c>
      <c r="C98624">
        <v>5</v>
      </c>
      <c r="F98624" t="s">
        <v>237340</v>
      </c>
      <c r="G98624" t="s">
        <v>6952</v>
      </c>
      <c r="H98624" s="1">
        <v>42774</v>
      </c>
      <c r="I98624" s="1">
        <v>42775.101493055554</v>
      </c>
      <c r="J98624" t="s">
        <v>238831</v>
      </c>
    </row>
    <row r="98625" spans="1:10" x14ac:dyDescent="0.25">
      <c r="A98625" t="s">
        <v>235556</v>
      </c>
      <c r="B98625" t="s">
        <v>235557</v>
      </c>
      <c r="C98625">
        <v>5</v>
      </c>
      <c r="F98625" t="s">
        <v>273929</v>
      </c>
      <c r="G98625" t="s">
        <v>235558</v>
      </c>
      <c r="H98625" s="1">
        <v>43123</v>
      </c>
      <c r="I98625" s="1">
        <v>43124.905138888891</v>
      </c>
      <c r="J98625" t="s">
        <v>238831</v>
      </c>
    </row>
    <row r="98626" spans="1:10" x14ac:dyDescent="0.25">
      <c r="A98626" t="s">
        <v>235559</v>
      </c>
      <c r="B98626" t="s">
        <v>235560</v>
      </c>
      <c r="C98626">
        <v>5</v>
      </c>
      <c r="F98626" t="s">
        <v>273930</v>
      </c>
      <c r="G98626" t="s">
        <v>235561</v>
      </c>
      <c r="H98626" s="1">
        <v>43172</v>
      </c>
      <c r="I98626" s="1">
        <v>43173.481712962966</v>
      </c>
      <c r="J98626" t="s">
        <v>238831</v>
      </c>
    </row>
    <row r="98627" spans="1:10" x14ac:dyDescent="0.25">
      <c r="A98627" t="s">
        <v>235562</v>
      </c>
      <c r="B98627" t="s">
        <v>235563</v>
      </c>
      <c r="C98627">
        <v>4</v>
      </c>
      <c r="H98627" s="1">
        <v>43208</v>
      </c>
      <c r="I98627" s="1">
        <v>43208.223900462966</v>
      </c>
      <c r="J98627" t="s">
        <v>238831</v>
      </c>
    </row>
    <row r="98628" spans="1:10" x14ac:dyDescent="0.25">
      <c r="A98628" t="s">
        <v>235564</v>
      </c>
      <c r="B98628" t="s">
        <v>235565</v>
      </c>
      <c r="C98628">
        <v>5</v>
      </c>
      <c r="D98628" t="s">
        <v>235566</v>
      </c>
      <c r="E98628" t="s">
        <v>240417</v>
      </c>
      <c r="F98628" t="s">
        <v>273931</v>
      </c>
      <c r="G98628" t="s">
        <v>235567</v>
      </c>
      <c r="H98628" s="1">
        <v>43219</v>
      </c>
      <c r="I98628" s="1">
        <v>43222.588437500002</v>
      </c>
      <c r="J98628" t="s">
        <v>238831</v>
      </c>
    </row>
    <row r="98629" spans="1:10" x14ac:dyDescent="0.25">
      <c r="A98629" t="s">
        <v>235568</v>
      </c>
      <c r="B98629" t="s">
        <v>235569</v>
      </c>
      <c r="C98629">
        <v>5</v>
      </c>
      <c r="H98629" s="1">
        <v>43201</v>
      </c>
      <c r="I98629" s="1">
        <v>43202.503171296295</v>
      </c>
      <c r="J98629" t="s">
        <v>238831</v>
      </c>
    </row>
    <row r="98630" spans="1:10" x14ac:dyDescent="0.25">
      <c r="A98630" t="s">
        <v>235570</v>
      </c>
      <c r="B98630" t="s">
        <v>235571</v>
      </c>
      <c r="C98630">
        <v>5</v>
      </c>
      <c r="H98630" s="1">
        <v>43066</v>
      </c>
      <c r="I98630" s="1">
        <v>43066.861701388887</v>
      </c>
      <c r="J98630" t="s">
        <v>238831</v>
      </c>
    </row>
    <row r="98631" spans="1:10" x14ac:dyDescent="0.25">
      <c r="A98631" t="s">
        <v>235572</v>
      </c>
      <c r="B98631" t="s">
        <v>235573</v>
      </c>
      <c r="C98631">
        <v>1</v>
      </c>
      <c r="F98631" t="s">
        <v>273932</v>
      </c>
      <c r="G98631" t="s">
        <v>235574</v>
      </c>
      <c r="H98631" s="1">
        <v>43189</v>
      </c>
      <c r="I98631" s="1">
        <v>43192.982499999998</v>
      </c>
      <c r="J98631" t="s">
        <v>238607</v>
      </c>
    </row>
    <row r="98632" spans="1:10" x14ac:dyDescent="0.25">
      <c r="A98632" t="s">
        <v>235575</v>
      </c>
      <c r="B98632" t="s">
        <v>235576</v>
      </c>
      <c r="C98632">
        <v>5</v>
      </c>
      <c r="F98632" t="s">
        <v>273933</v>
      </c>
      <c r="G98632" t="s">
        <v>235577</v>
      </c>
      <c r="H98632" s="1">
        <v>43113</v>
      </c>
      <c r="I98632" s="1">
        <v>43114.896747685183</v>
      </c>
      <c r="J98632" t="s">
        <v>238831</v>
      </c>
    </row>
    <row r="98633" spans="1:10" x14ac:dyDescent="0.25">
      <c r="A98633" t="s">
        <v>235578</v>
      </c>
      <c r="B98633" t="s">
        <v>235579</v>
      </c>
      <c r="C98633">
        <v>4</v>
      </c>
      <c r="H98633" s="1">
        <v>43264</v>
      </c>
      <c r="I98633" s="1">
        <v>43264.923750000002</v>
      </c>
      <c r="J98633" t="s">
        <v>238831</v>
      </c>
    </row>
    <row r="98634" spans="1:10" x14ac:dyDescent="0.25">
      <c r="A98634" t="s">
        <v>235580</v>
      </c>
      <c r="B98634" t="s">
        <v>235581</v>
      </c>
      <c r="C98634">
        <v>5</v>
      </c>
      <c r="F98634" t="s">
        <v>273934</v>
      </c>
      <c r="G98634" t="s">
        <v>235582</v>
      </c>
      <c r="H98634" s="1">
        <v>43202</v>
      </c>
      <c r="I98634" s="1">
        <v>43207.680138888885</v>
      </c>
      <c r="J98634" t="s">
        <v>238831</v>
      </c>
    </row>
    <row r="98635" spans="1:10" x14ac:dyDescent="0.25">
      <c r="A98635" t="s">
        <v>235583</v>
      </c>
      <c r="B98635" t="s">
        <v>235584</v>
      </c>
      <c r="C98635">
        <v>1</v>
      </c>
      <c r="H98635" s="1">
        <v>43257</v>
      </c>
      <c r="I98635" s="1">
        <v>43257.801793981482</v>
      </c>
      <c r="J98635" t="s">
        <v>238607</v>
      </c>
    </row>
    <row r="98636" spans="1:10" x14ac:dyDescent="0.25">
      <c r="A98636" t="s">
        <v>235585</v>
      </c>
      <c r="B98636" t="s">
        <v>235586</v>
      </c>
      <c r="C98636">
        <v>5</v>
      </c>
      <c r="F98636" t="s">
        <v>237023</v>
      </c>
      <c r="G98636" t="s">
        <v>1285</v>
      </c>
      <c r="H98636" s="1">
        <v>43127</v>
      </c>
      <c r="I98636" s="1">
        <v>43127.866689814815</v>
      </c>
      <c r="J98636" t="s">
        <v>238831</v>
      </c>
    </row>
    <row r="98637" spans="1:10" x14ac:dyDescent="0.25">
      <c r="A98637" t="s">
        <v>235587</v>
      </c>
      <c r="B98637" t="s">
        <v>235588</v>
      </c>
      <c r="C98637">
        <v>5</v>
      </c>
      <c r="H98637" s="1">
        <v>43270</v>
      </c>
      <c r="I98637" s="1">
        <v>43270.871134259258</v>
      </c>
      <c r="J98637" t="s">
        <v>238831</v>
      </c>
    </row>
    <row r="98638" spans="1:10" x14ac:dyDescent="0.25">
      <c r="A98638" t="s">
        <v>235589</v>
      </c>
      <c r="B98638" t="s">
        <v>235590</v>
      </c>
      <c r="C98638">
        <v>5</v>
      </c>
      <c r="H98638" s="1">
        <v>43141</v>
      </c>
      <c r="I98638" s="1">
        <v>43142.954988425925</v>
      </c>
      <c r="J98638" t="s">
        <v>238831</v>
      </c>
    </row>
    <row r="98639" spans="1:10" x14ac:dyDescent="0.25">
      <c r="A98639" t="s">
        <v>235591</v>
      </c>
      <c r="B98639" t="s">
        <v>235592</v>
      </c>
      <c r="C98639">
        <v>5</v>
      </c>
      <c r="F98639" t="s">
        <v>273935</v>
      </c>
      <c r="G98639" t="s">
        <v>235593</v>
      </c>
      <c r="H98639" s="1">
        <v>43007</v>
      </c>
      <c r="I98639" s="1">
        <v>43009.911724537036</v>
      </c>
      <c r="J98639" t="s">
        <v>238831</v>
      </c>
    </row>
    <row r="98640" spans="1:10" x14ac:dyDescent="0.25">
      <c r="A98640" t="s">
        <v>235594</v>
      </c>
      <c r="B98640" t="s">
        <v>235595</v>
      </c>
      <c r="C98640">
        <v>4</v>
      </c>
      <c r="H98640" s="1">
        <v>42887</v>
      </c>
      <c r="I98640" s="1">
        <v>42887.969548611109</v>
      </c>
      <c r="J98640" t="s">
        <v>238831</v>
      </c>
    </row>
    <row r="98641" spans="1:10" x14ac:dyDescent="0.25">
      <c r="A98641" t="s">
        <v>235596</v>
      </c>
      <c r="B98641" t="s">
        <v>235597</v>
      </c>
      <c r="C98641">
        <v>5</v>
      </c>
      <c r="H98641" s="1">
        <v>43293</v>
      </c>
      <c r="I98641" s="1">
        <v>43293.924803240741</v>
      </c>
      <c r="J98641" t="s">
        <v>238831</v>
      </c>
    </row>
    <row r="98642" spans="1:10" x14ac:dyDescent="0.25">
      <c r="A98642" t="s">
        <v>235598</v>
      </c>
      <c r="B98642" t="s">
        <v>235599</v>
      </c>
      <c r="C98642">
        <v>5</v>
      </c>
      <c r="H98642" s="1">
        <v>43141</v>
      </c>
      <c r="I98642" s="1">
        <v>43141.984490740739</v>
      </c>
      <c r="J98642" t="s">
        <v>238831</v>
      </c>
    </row>
    <row r="98643" spans="1:10" x14ac:dyDescent="0.25">
      <c r="A98643" t="s">
        <v>235600</v>
      </c>
      <c r="B98643" t="s">
        <v>235601</v>
      </c>
      <c r="C98643">
        <v>5</v>
      </c>
      <c r="H98643" s="1">
        <v>43165</v>
      </c>
      <c r="I98643" s="1">
        <v>43165.899907407409</v>
      </c>
      <c r="J98643" t="s">
        <v>238831</v>
      </c>
    </row>
    <row r="98644" spans="1:10" x14ac:dyDescent="0.25">
      <c r="A98644" t="s">
        <v>235602</v>
      </c>
      <c r="B98644" t="s">
        <v>235603</v>
      </c>
      <c r="C98644">
        <v>4</v>
      </c>
      <c r="H98644" s="1">
        <v>43132</v>
      </c>
      <c r="I98644" s="1">
        <v>43134.920798611114</v>
      </c>
      <c r="J98644" t="s">
        <v>238831</v>
      </c>
    </row>
    <row r="98645" spans="1:10" x14ac:dyDescent="0.25">
      <c r="A98645" t="s">
        <v>235604</v>
      </c>
      <c r="B98645" t="s">
        <v>235605</v>
      </c>
      <c r="C98645">
        <v>5</v>
      </c>
      <c r="H98645" s="1">
        <v>43210</v>
      </c>
      <c r="I98645" s="1">
        <v>43213.547627314816</v>
      </c>
      <c r="J98645" t="s">
        <v>238831</v>
      </c>
    </row>
    <row r="98646" spans="1:10" x14ac:dyDescent="0.25">
      <c r="A98646" t="s">
        <v>235606</v>
      </c>
      <c r="B98646" t="s">
        <v>235607</v>
      </c>
      <c r="C98646">
        <v>5</v>
      </c>
      <c r="H98646" s="1">
        <v>43172</v>
      </c>
      <c r="I98646" s="1">
        <v>43172.870243055557</v>
      </c>
      <c r="J98646" t="s">
        <v>238831</v>
      </c>
    </row>
    <row r="98647" spans="1:10" x14ac:dyDescent="0.25">
      <c r="A98647" t="s">
        <v>235608</v>
      </c>
      <c r="B98647" t="s">
        <v>235609</v>
      </c>
      <c r="C98647">
        <v>1</v>
      </c>
      <c r="F98647" t="s">
        <v>273936</v>
      </c>
      <c r="G98647" t="s">
        <v>235610</v>
      </c>
      <c r="H98647" s="1">
        <v>43204</v>
      </c>
      <c r="I98647" s="1">
        <v>43204.522673611114</v>
      </c>
      <c r="J98647" t="s">
        <v>238607</v>
      </c>
    </row>
    <row r="98648" spans="1:10" x14ac:dyDescent="0.25">
      <c r="A98648" t="s">
        <v>235611</v>
      </c>
      <c r="B98648" t="s">
        <v>235612</v>
      </c>
      <c r="C98648">
        <v>5</v>
      </c>
      <c r="H98648" s="1">
        <v>43270</v>
      </c>
      <c r="I98648" s="1">
        <v>43270.873078703706</v>
      </c>
      <c r="J98648" t="s">
        <v>238831</v>
      </c>
    </row>
    <row r="98649" spans="1:10" x14ac:dyDescent="0.25">
      <c r="A98649" t="s">
        <v>235613</v>
      </c>
      <c r="B98649" t="s">
        <v>235614</v>
      </c>
      <c r="C98649">
        <v>2</v>
      </c>
      <c r="D98649" t="s">
        <v>44672</v>
      </c>
      <c r="E98649" t="s">
        <v>237888</v>
      </c>
      <c r="F98649" t="s">
        <v>273937</v>
      </c>
      <c r="G98649" t="s">
        <v>235615</v>
      </c>
      <c r="H98649" s="1">
        <v>43295</v>
      </c>
      <c r="I98649" s="1">
        <v>43296.073958333334</v>
      </c>
      <c r="J98649" t="s">
        <v>238607</v>
      </c>
    </row>
    <row r="98650" spans="1:10" x14ac:dyDescent="0.25">
      <c r="A98650" t="s">
        <v>235616</v>
      </c>
      <c r="B98650" t="s">
        <v>235617</v>
      </c>
      <c r="C98650">
        <v>5</v>
      </c>
      <c r="H98650" s="1">
        <v>43217</v>
      </c>
      <c r="I98650" s="1">
        <v>43220.496608796297</v>
      </c>
      <c r="J98650" t="s">
        <v>238831</v>
      </c>
    </row>
    <row r="98651" spans="1:10" x14ac:dyDescent="0.25">
      <c r="A98651" t="s">
        <v>235618</v>
      </c>
      <c r="B98651" t="s">
        <v>235619</v>
      </c>
      <c r="C98651">
        <v>4</v>
      </c>
      <c r="D98651" t="s">
        <v>15697</v>
      </c>
      <c r="E98651" t="s">
        <v>237362</v>
      </c>
      <c r="F98651" t="s">
        <v>273938</v>
      </c>
      <c r="G98651" t="s">
        <v>235620</v>
      </c>
      <c r="H98651" s="1">
        <v>43327</v>
      </c>
      <c r="I98651" s="1">
        <v>43328.628761574073</v>
      </c>
      <c r="J98651" t="s">
        <v>238831</v>
      </c>
    </row>
    <row r="98652" spans="1:10" x14ac:dyDescent="0.25">
      <c r="A98652" t="s">
        <v>235621</v>
      </c>
      <c r="B98652" t="s">
        <v>235622</v>
      </c>
      <c r="C98652">
        <v>5</v>
      </c>
      <c r="D98652" t="s">
        <v>3788</v>
      </c>
      <c r="E98652" t="s">
        <v>237023</v>
      </c>
      <c r="F98652" t="s">
        <v>273939</v>
      </c>
      <c r="G98652" t="s">
        <v>235623</v>
      </c>
      <c r="H98652" s="1">
        <v>43317</v>
      </c>
      <c r="I98652" s="1">
        <v>43317.934444444443</v>
      </c>
      <c r="J98652" t="s">
        <v>238831</v>
      </c>
    </row>
    <row r="98653" spans="1:10" x14ac:dyDescent="0.25">
      <c r="A98653" t="s">
        <v>235624</v>
      </c>
      <c r="B98653" t="s">
        <v>235625</v>
      </c>
      <c r="C98653">
        <v>5</v>
      </c>
      <c r="H98653" s="1">
        <v>43218</v>
      </c>
      <c r="I98653" s="1">
        <v>43220.909247685187</v>
      </c>
      <c r="J98653" t="s">
        <v>238831</v>
      </c>
    </row>
    <row r="98654" spans="1:10" x14ac:dyDescent="0.25">
      <c r="A98654" t="s">
        <v>235626</v>
      </c>
      <c r="B98654" t="s">
        <v>235627</v>
      </c>
      <c r="C98654">
        <v>3</v>
      </c>
      <c r="F98654" t="s">
        <v>237329</v>
      </c>
      <c r="G98654" t="s">
        <v>5009</v>
      </c>
      <c r="H98654" s="1">
        <v>42818</v>
      </c>
      <c r="I98654" s="1">
        <v>42820.823136574072</v>
      </c>
      <c r="J98654" t="s">
        <v>238831</v>
      </c>
    </row>
    <row r="98655" spans="1:10" x14ac:dyDescent="0.25">
      <c r="A98655" t="s">
        <v>235628</v>
      </c>
      <c r="B98655" t="s">
        <v>235629</v>
      </c>
      <c r="C98655">
        <v>5</v>
      </c>
      <c r="H98655" s="1">
        <v>43207</v>
      </c>
      <c r="I98655" s="1">
        <v>43207.881655092591</v>
      </c>
      <c r="J98655" t="s">
        <v>238831</v>
      </c>
    </row>
    <row r="98656" spans="1:10" x14ac:dyDescent="0.25">
      <c r="A98656" t="s">
        <v>235630</v>
      </c>
      <c r="B98656" t="s">
        <v>32801</v>
      </c>
      <c r="C98656">
        <v>5</v>
      </c>
      <c r="H98656" s="1">
        <v>43054</v>
      </c>
      <c r="I98656" s="1">
        <v>43056.217094907406</v>
      </c>
      <c r="J98656" t="s">
        <v>238831</v>
      </c>
    </row>
    <row r="98657" spans="1:10" x14ac:dyDescent="0.25">
      <c r="A98657" t="s">
        <v>235631</v>
      </c>
      <c r="B98657" t="s">
        <v>235632</v>
      </c>
      <c r="C98657">
        <v>5</v>
      </c>
      <c r="H98657" s="1">
        <v>43118</v>
      </c>
      <c r="I98657" s="1">
        <v>43121.05133101852</v>
      </c>
      <c r="J98657" t="s">
        <v>238831</v>
      </c>
    </row>
    <row r="98658" spans="1:10" x14ac:dyDescent="0.25">
      <c r="A98658" t="s">
        <v>235633</v>
      </c>
      <c r="B98658" t="s">
        <v>235634</v>
      </c>
      <c r="C98658">
        <v>2</v>
      </c>
      <c r="F98658" t="s">
        <v>273940</v>
      </c>
      <c r="G98658" t="s">
        <v>235635</v>
      </c>
      <c r="H98658" s="1">
        <v>43233</v>
      </c>
      <c r="I98658" s="1">
        <v>43235.773043981484</v>
      </c>
      <c r="J98658" t="s">
        <v>238607</v>
      </c>
    </row>
    <row r="98659" spans="1:10" x14ac:dyDescent="0.25">
      <c r="A98659" t="s">
        <v>235636</v>
      </c>
      <c r="B98659" t="s">
        <v>235637</v>
      </c>
      <c r="C98659">
        <v>5</v>
      </c>
      <c r="H98659" s="1">
        <v>43172</v>
      </c>
      <c r="I98659" s="1">
        <v>43175.062013888892</v>
      </c>
      <c r="J98659" t="s">
        <v>238831</v>
      </c>
    </row>
    <row r="98660" spans="1:10" x14ac:dyDescent="0.25">
      <c r="A98660" t="s">
        <v>235638</v>
      </c>
      <c r="B98660" t="s">
        <v>235639</v>
      </c>
      <c r="C98660">
        <v>5</v>
      </c>
      <c r="H98660" s="1">
        <v>43091</v>
      </c>
      <c r="I98660" s="1">
        <v>43097.891782407409</v>
      </c>
      <c r="J98660" t="s">
        <v>238831</v>
      </c>
    </row>
    <row r="98661" spans="1:10" x14ac:dyDescent="0.25">
      <c r="A98661" t="s">
        <v>235640</v>
      </c>
      <c r="B98661" t="s">
        <v>235641</v>
      </c>
      <c r="C98661">
        <v>5</v>
      </c>
      <c r="F98661" t="s">
        <v>273941</v>
      </c>
      <c r="G98661" t="s">
        <v>235642</v>
      </c>
      <c r="H98661" s="1">
        <v>43140</v>
      </c>
      <c r="I98661" s="1">
        <v>43140.798333333332</v>
      </c>
      <c r="J98661" t="s">
        <v>238831</v>
      </c>
    </row>
    <row r="98662" spans="1:10" x14ac:dyDescent="0.25">
      <c r="A98662" t="s">
        <v>118774</v>
      </c>
      <c r="B98662" t="s">
        <v>235643</v>
      </c>
      <c r="C98662">
        <v>5</v>
      </c>
      <c r="F98662" t="s">
        <v>257411</v>
      </c>
      <c r="G98662" t="s">
        <v>118776</v>
      </c>
      <c r="H98662" s="1">
        <v>43184</v>
      </c>
      <c r="I98662" s="1">
        <v>43186.748483796298</v>
      </c>
      <c r="J98662" t="s">
        <v>238831</v>
      </c>
    </row>
    <row r="98663" spans="1:10" x14ac:dyDescent="0.25">
      <c r="A98663" t="s">
        <v>235644</v>
      </c>
      <c r="B98663" t="s">
        <v>235645</v>
      </c>
      <c r="C98663">
        <v>5</v>
      </c>
      <c r="H98663" s="1">
        <v>43147</v>
      </c>
      <c r="I98663" s="1">
        <v>43148.146620370368</v>
      </c>
      <c r="J98663" t="s">
        <v>238831</v>
      </c>
    </row>
    <row r="98664" spans="1:10" x14ac:dyDescent="0.25">
      <c r="A98664" t="s">
        <v>235646</v>
      </c>
      <c r="B98664" t="s">
        <v>235647</v>
      </c>
      <c r="C98664">
        <v>4</v>
      </c>
      <c r="F98664" t="s">
        <v>273942</v>
      </c>
      <c r="G98664" t="s">
        <v>235648</v>
      </c>
      <c r="H98664" s="1">
        <v>42833</v>
      </c>
      <c r="I98664" s="1">
        <v>42836.728819444441</v>
      </c>
      <c r="J98664" t="s">
        <v>238831</v>
      </c>
    </row>
    <row r="98665" spans="1:10" x14ac:dyDescent="0.25">
      <c r="A98665" t="s">
        <v>235649</v>
      </c>
      <c r="B98665" t="s">
        <v>235650</v>
      </c>
      <c r="C98665">
        <v>5</v>
      </c>
      <c r="H98665" s="1">
        <v>43202</v>
      </c>
      <c r="I98665" s="1">
        <v>43203.543321759258</v>
      </c>
      <c r="J98665" t="s">
        <v>238831</v>
      </c>
    </row>
    <row r="98666" spans="1:10" x14ac:dyDescent="0.25">
      <c r="A98666" t="s">
        <v>235651</v>
      </c>
      <c r="B98666" t="s">
        <v>235652</v>
      </c>
      <c r="C98666">
        <v>4</v>
      </c>
      <c r="H98666" s="1">
        <v>43312</v>
      </c>
      <c r="I98666" s="1">
        <v>43312.720671296294</v>
      </c>
      <c r="J98666" t="s">
        <v>238831</v>
      </c>
    </row>
    <row r="98667" spans="1:10" x14ac:dyDescent="0.25">
      <c r="A98667" t="s">
        <v>235653</v>
      </c>
      <c r="B98667" t="s">
        <v>235654</v>
      </c>
      <c r="C98667">
        <v>5</v>
      </c>
      <c r="H98667" s="1">
        <v>43307</v>
      </c>
      <c r="I98667" s="1">
        <v>43308.839594907404</v>
      </c>
      <c r="J98667" t="s">
        <v>238831</v>
      </c>
    </row>
    <row r="98668" spans="1:10" x14ac:dyDescent="0.25">
      <c r="A98668" t="s">
        <v>235655</v>
      </c>
      <c r="B98668" t="s">
        <v>235656</v>
      </c>
      <c r="C98668">
        <v>5</v>
      </c>
      <c r="H98668" s="1">
        <v>43004</v>
      </c>
      <c r="I98668" s="1">
        <v>43004.909386574072</v>
      </c>
      <c r="J98668" t="s">
        <v>238831</v>
      </c>
    </row>
    <row r="98669" spans="1:10" x14ac:dyDescent="0.25">
      <c r="A98669" t="s">
        <v>235657</v>
      </c>
      <c r="B98669" t="s">
        <v>235658</v>
      </c>
      <c r="C98669">
        <v>5</v>
      </c>
      <c r="H98669" s="1">
        <v>42801</v>
      </c>
      <c r="I98669" s="1">
        <v>42802.367881944447</v>
      </c>
      <c r="J98669" t="s">
        <v>238831</v>
      </c>
    </row>
    <row r="98670" spans="1:10" x14ac:dyDescent="0.25">
      <c r="A98670" t="s">
        <v>235659</v>
      </c>
      <c r="B98670" t="s">
        <v>235660</v>
      </c>
      <c r="C98670">
        <v>1</v>
      </c>
      <c r="D98670" t="s">
        <v>4106</v>
      </c>
      <c r="E98670" t="s">
        <v>237097</v>
      </c>
      <c r="F98670" t="s">
        <v>273943</v>
      </c>
      <c r="G98670" t="s">
        <v>235661</v>
      </c>
      <c r="H98670" s="1">
        <v>43313</v>
      </c>
      <c r="I98670" s="1">
        <v>43314.641585648147</v>
      </c>
      <c r="J98670" t="s">
        <v>238607</v>
      </c>
    </row>
    <row r="98671" spans="1:10" x14ac:dyDescent="0.25">
      <c r="A98671" t="s">
        <v>235662</v>
      </c>
      <c r="B98671" t="s">
        <v>235663</v>
      </c>
      <c r="C98671">
        <v>3</v>
      </c>
      <c r="F98671" t="s">
        <v>273944</v>
      </c>
      <c r="G98671" t="s">
        <v>235664</v>
      </c>
      <c r="H98671" s="1">
        <v>42858</v>
      </c>
      <c r="I98671" s="1">
        <v>42860.901898148149</v>
      </c>
      <c r="J98671" t="s">
        <v>238831</v>
      </c>
    </row>
    <row r="98672" spans="1:10" x14ac:dyDescent="0.25">
      <c r="A98672" t="s">
        <v>235665</v>
      </c>
      <c r="B98672" t="s">
        <v>235666</v>
      </c>
      <c r="C98672">
        <v>5</v>
      </c>
      <c r="H98672" s="1">
        <v>43076</v>
      </c>
      <c r="I98672" s="1">
        <v>43077.425347222219</v>
      </c>
      <c r="J98672" t="s">
        <v>238831</v>
      </c>
    </row>
    <row r="98673" spans="1:10" x14ac:dyDescent="0.25">
      <c r="A98673" t="s">
        <v>235667</v>
      </c>
      <c r="B98673" t="s">
        <v>235668</v>
      </c>
      <c r="C98673">
        <v>2</v>
      </c>
      <c r="F98673" t="s">
        <v>273945</v>
      </c>
      <c r="G98673" t="s">
        <v>235669</v>
      </c>
      <c r="H98673" s="1">
        <v>42973</v>
      </c>
      <c r="I98673" s="1">
        <v>42976.454791666663</v>
      </c>
      <c r="J98673" t="s">
        <v>238607</v>
      </c>
    </row>
    <row r="98674" spans="1:10" x14ac:dyDescent="0.25">
      <c r="A98674" t="s">
        <v>235670</v>
      </c>
      <c r="B98674" t="s">
        <v>235671</v>
      </c>
      <c r="C98674">
        <v>5</v>
      </c>
      <c r="H98674" s="1">
        <v>43007</v>
      </c>
      <c r="I98674" s="1">
        <v>43008.058703703704</v>
      </c>
      <c r="J98674" t="s">
        <v>238831</v>
      </c>
    </row>
    <row r="98675" spans="1:10" x14ac:dyDescent="0.25">
      <c r="A98675" t="s">
        <v>235672</v>
      </c>
      <c r="B98675" t="s">
        <v>235673</v>
      </c>
      <c r="C98675">
        <v>5</v>
      </c>
      <c r="H98675" s="1">
        <v>43327</v>
      </c>
      <c r="I98675" s="1">
        <v>43328.540775462963</v>
      </c>
      <c r="J98675" t="s">
        <v>238831</v>
      </c>
    </row>
    <row r="98676" spans="1:10" x14ac:dyDescent="0.25">
      <c r="A98676" t="s">
        <v>235674</v>
      </c>
      <c r="B98676" t="s">
        <v>235675</v>
      </c>
      <c r="C98676">
        <v>5</v>
      </c>
      <c r="F98676" t="s">
        <v>273946</v>
      </c>
      <c r="G98676" t="s">
        <v>235676</v>
      </c>
      <c r="H98676" s="1">
        <v>42903</v>
      </c>
      <c r="I98676" s="1">
        <v>42905.73810185185</v>
      </c>
      <c r="J98676" t="s">
        <v>238831</v>
      </c>
    </row>
    <row r="98677" spans="1:10" x14ac:dyDescent="0.25">
      <c r="A98677" t="s">
        <v>235677</v>
      </c>
      <c r="B98677" t="s">
        <v>235678</v>
      </c>
      <c r="C98677">
        <v>4</v>
      </c>
      <c r="H98677" s="1">
        <v>42994</v>
      </c>
      <c r="I98677" s="1">
        <v>42998.769872685189</v>
      </c>
      <c r="J98677" t="s">
        <v>238831</v>
      </c>
    </row>
    <row r="98678" spans="1:10" x14ac:dyDescent="0.25">
      <c r="A98678" t="s">
        <v>235679</v>
      </c>
      <c r="B98678" t="s">
        <v>235680</v>
      </c>
      <c r="C98678">
        <v>5</v>
      </c>
      <c r="F98678" t="s">
        <v>162069</v>
      </c>
      <c r="G98678" t="s">
        <v>162069</v>
      </c>
      <c r="H98678" s="1">
        <v>43141</v>
      </c>
      <c r="I98678" s="1">
        <v>43141.758576388886</v>
      </c>
      <c r="J98678" t="s">
        <v>238831</v>
      </c>
    </row>
    <row r="98679" spans="1:10" x14ac:dyDescent="0.25">
      <c r="A98679" t="s">
        <v>235681</v>
      </c>
      <c r="B98679" t="s">
        <v>147408</v>
      </c>
      <c r="C98679">
        <v>5</v>
      </c>
      <c r="H98679" s="1">
        <v>43200</v>
      </c>
      <c r="I98679" s="1">
        <v>43200.799016203702</v>
      </c>
      <c r="J98679" t="s">
        <v>238831</v>
      </c>
    </row>
    <row r="98680" spans="1:10" x14ac:dyDescent="0.25">
      <c r="A98680" t="s">
        <v>235682</v>
      </c>
      <c r="B98680" t="s">
        <v>235683</v>
      </c>
      <c r="C98680">
        <v>5</v>
      </c>
      <c r="H98680" s="1">
        <v>43138</v>
      </c>
      <c r="I98680" s="1">
        <v>43141.855266203704</v>
      </c>
      <c r="J98680" t="s">
        <v>238831</v>
      </c>
    </row>
    <row r="98681" spans="1:10" x14ac:dyDescent="0.25">
      <c r="A98681" t="s">
        <v>235684</v>
      </c>
      <c r="B98681" t="s">
        <v>235685</v>
      </c>
      <c r="C98681">
        <v>1</v>
      </c>
      <c r="H98681" s="1">
        <v>43202</v>
      </c>
      <c r="I98681" s="1">
        <v>43202.445740740739</v>
      </c>
      <c r="J98681" t="s">
        <v>238607</v>
      </c>
    </row>
    <row r="98682" spans="1:10" x14ac:dyDescent="0.25">
      <c r="A98682" t="s">
        <v>235686</v>
      </c>
      <c r="B98682" t="s">
        <v>235687</v>
      </c>
      <c r="C98682">
        <v>5</v>
      </c>
      <c r="H98682" s="1">
        <v>43221</v>
      </c>
      <c r="I98682" s="1">
        <v>43224.961446759262</v>
      </c>
      <c r="J98682" t="s">
        <v>238831</v>
      </c>
    </row>
    <row r="98683" spans="1:10" x14ac:dyDescent="0.25">
      <c r="A98683" t="s">
        <v>235688</v>
      </c>
      <c r="B98683" t="s">
        <v>235689</v>
      </c>
      <c r="C98683">
        <v>1</v>
      </c>
      <c r="H98683" s="1">
        <v>43169</v>
      </c>
      <c r="I98683" s="1">
        <v>43180.880231481482</v>
      </c>
      <c r="J98683" t="s">
        <v>238607</v>
      </c>
    </row>
    <row r="98684" spans="1:10" x14ac:dyDescent="0.25">
      <c r="A98684" t="s">
        <v>235690</v>
      </c>
      <c r="B98684" t="s">
        <v>235691</v>
      </c>
      <c r="C98684">
        <v>4</v>
      </c>
      <c r="F98684" t="s">
        <v>237005</v>
      </c>
      <c r="G98684" t="s">
        <v>572</v>
      </c>
      <c r="H98684" s="1">
        <v>43025</v>
      </c>
      <c r="I98684" s="1">
        <v>43026.434236111112</v>
      </c>
      <c r="J98684" t="s">
        <v>238831</v>
      </c>
    </row>
    <row r="98685" spans="1:10" x14ac:dyDescent="0.25">
      <c r="A98685" t="s">
        <v>235692</v>
      </c>
      <c r="B98685" t="s">
        <v>235693</v>
      </c>
      <c r="C98685">
        <v>5</v>
      </c>
      <c r="H98685" s="1">
        <v>43084</v>
      </c>
      <c r="I98685" s="1">
        <v>43084.935729166667</v>
      </c>
      <c r="J98685" t="s">
        <v>238831</v>
      </c>
    </row>
    <row r="98686" spans="1:10" x14ac:dyDescent="0.25">
      <c r="A98686" t="s">
        <v>235694</v>
      </c>
      <c r="B98686" t="s">
        <v>235695</v>
      </c>
      <c r="C98686">
        <v>5</v>
      </c>
      <c r="H98686" s="1">
        <v>43271</v>
      </c>
      <c r="I98686" s="1">
        <v>43273.493425925924</v>
      </c>
      <c r="J98686" t="s">
        <v>238831</v>
      </c>
    </row>
    <row r="98687" spans="1:10" x14ac:dyDescent="0.25">
      <c r="A98687" t="s">
        <v>235696</v>
      </c>
      <c r="B98687" t="s">
        <v>235697</v>
      </c>
      <c r="C98687">
        <v>5</v>
      </c>
      <c r="F98687" t="s">
        <v>273947</v>
      </c>
      <c r="G98687" t="s">
        <v>235698</v>
      </c>
      <c r="H98687" s="1">
        <v>42973</v>
      </c>
      <c r="I98687" s="1">
        <v>42976.657893518517</v>
      </c>
      <c r="J98687" t="s">
        <v>238831</v>
      </c>
    </row>
    <row r="98688" spans="1:10" x14ac:dyDescent="0.25">
      <c r="A98688" t="s">
        <v>235699</v>
      </c>
      <c r="B98688" t="s">
        <v>235700</v>
      </c>
      <c r="C98688">
        <v>5</v>
      </c>
      <c r="H98688" s="1">
        <v>43244</v>
      </c>
      <c r="I98688" s="1">
        <v>43244.909467592595</v>
      </c>
      <c r="J98688" t="s">
        <v>238831</v>
      </c>
    </row>
    <row r="98689" spans="1:10" x14ac:dyDescent="0.25">
      <c r="A98689" t="s">
        <v>235701</v>
      </c>
      <c r="B98689" t="s">
        <v>235702</v>
      </c>
      <c r="C98689">
        <v>4</v>
      </c>
      <c r="F98689" t="s">
        <v>273948</v>
      </c>
      <c r="G98689" t="s">
        <v>235703</v>
      </c>
      <c r="H98689" s="1">
        <v>42825</v>
      </c>
      <c r="I98689" s="1">
        <v>42826.886724537035</v>
      </c>
      <c r="J98689" t="s">
        <v>238831</v>
      </c>
    </row>
    <row r="98690" spans="1:10" x14ac:dyDescent="0.25">
      <c r="A98690" t="s">
        <v>235704</v>
      </c>
      <c r="B98690" t="s">
        <v>235705</v>
      </c>
      <c r="C98690">
        <v>5</v>
      </c>
      <c r="F98690" t="s">
        <v>273949</v>
      </c>
      <c r="G98690" t="s">
        <v>235706</v>
      </c>
      <c r="H98690" s="1">
        <v>43211</v>
      </c>
      <c r="I98690" s="1">
        <v>43213.610381944447</v>
      </c>
      <c r="J98690" t="s">
        <v>238831</v>
      </c>
    </row>
    <row r="98691" spans="1:10" x14ac:dyDescent="0.25">
      <c r="A98691" t="s">
        <v>235707</v>
      </c>
      <c r="B98691" t="s">
        <v>235708</v>
      </c>
      <c r="C98691">
        <v>5</v>
      </c>
      <c r="H98691" s="1">
        <v>43206</v>
      </c>
      <c r="I98691" s="1">
        <v>43208.883090277777</v>
      </c>
      <c r="J98691" t="s">
        <v>238831</v>
      </c>
    </row>
    <row r="98692" spans="1:10" x14ac:dyDescent="0.25">
      <c r="A98692" t="s">
        <v>235709</v>
      </c>
      <c r="B98692" t="s">
        <v>235710</v>
      </c>
      <c r="C98692">
        <v>1</v>
      </c>
      <c r="H98692" s="1">
        <v>43141</v>
      </c>
      <c r="I98692" s="1">
        <v>43142.483460648145</v>
      </c>
      <c r="J98692" t="s">
        <v>238607</v>
      </c>
    </row>
    <row r="98693" spans="1:10" x14ac:dyDescent="0.25">
      <c r="A98693" t="s">
        <v>235711</v>
      </c>
      <c r="B98693" t="s">
        <v>235712</v>
      </c>
      <c r="C98693">
        <v>5</v>
      </c>
      <c r="H98693" s="1">
        <v>43130</v>
      </c>
      <c r="I98693" s="1">
        <v>43131.004687499997</v>
      </c>
      <c r="J98693" t="s">
        <v>238831</v>
      </c>
    </row>
    <row r="98694" spans="1:10" x14ac:dyDescent="0.25">
      <c r="A98694" t="s">
        <v>235713</v>
      </c>
      <c r="B98694" t="s">
        <v>235714</v>
      </c>
      <c r="C98694">
        <v>2</v>
      </c>
      <c r="H98694" s="1">
        <v>43124</v>
      </c>
      <c r="I98694" s="1">
        <v>43125.678680555553</v>
      </c>
      <c r="J98694" t="s">
        <v>238607</v>
      </c>
    </row>
    <row r="98695" spans="1:10" x14ac:dyDescent="0.25">
      <c r="A98695" t="s">
        <v>235715</v>
      </c>
      <c r="B98695" t="s">
        <v>235716</v>
      </c>
      <c r="C98695">
        <v>5</v>
      </c>
      <c r="F98695" t="s">
        <v>273950</v>
      </c>
      <c r="G98695" t="s">
        <v>235717</v>
      </c>
      <c r="H98695" s="1">
        <v>42791</v>
      </c>
      <c r="I98695" s="1">
        <v>42792.030648148146</v>
      </c>
      <c r="J98695" t="s">
        <v>238831</v>
      </c>
    </row>
    <row r="98696" spans="1:10" x14ac:dyDescent="0.25">
      <c r="A98696" t="s">
        <v>235718</v>
      </c>
      <c r="B98696" t="s">
        <v>235719</v>
      </c>
      <c r="C98696">
        <v>4</v>
      </c>
      <c r="H98696" s="1">
        <v>43211</v>
      </c>
      <c r="I98696" s="1">
        <v>43213.73170138889</v>
      </c>
      <c r="J98696" t="s">
        <v>238831</v>
      </c>
    </row>
    <row r="98697" spans="1:10" x14ac:dyDescent="0.25">
      <c r="A98697" t="s">
        <v>235720</v>
      </c>
      <c r="B98697" t="s">
        <v>235721</v>
      </c>
      <c r="C98697">
        <v>3</v>
      </c>
      <c r="H98697" s="1">
        <v>43079</v>
      </c>
      <c r="I98697" s="1">
        <v>43080.546388888892</v>
      </c>
      <c r="J98697" t="s">
        <v>238607</v>
      </c>
    </row>
    <row r="98698" spans="1:10" x14ac:dyDescent="0.25">
      <c r="A98698" t="s">
        <v>235722</v>
      </c>
      <c r="B98698" t="s">
        <v>235723</v>
      </c>
      <c r="C98698">
        <v>5</v>
      </c>
      <c r="F98698" t="s">
        <v>273951</v>
      </c>
      <c r="G98698" t="s">
        <v>235724</v>
      </c>
      <c r="H98698" s="1">
        <v>43211</v>
      </c>
      <c r="I98698" s="1">
        <v>43212.580092592594</v>
      </c>
      <c r="J98698" t="s">
        <v>238831</v>
      </c>
    </row>
    <row r="98699" spans="1:10" x14ac:dyDescent="0.25">
      <c r="A98699" t="s">
        <v>235725</v>
      </c>
      <c r="B98699" t="s">
        <v>235726</v>
      </c>
      <c r="C98699">
        <v>5</v>
      </c>
      <c r="F98699" t="s">
        <v>273952</v>
      </c>
      <c r="G98699" t="s">
        <v>235727</v>
      </c>
      <c r="H98699" s="1">
        <v>43125</v>
      </c>
      <c r="I98699" s="1">
        <v>43134.90792824074</v>
      </c>
      <c r="J98699" t="s">
        <v>238831</v>
      </c>
    </row>
    <row r="98700" spans="1:10" x14ac:dyDescent="0.25">
      <c r="A98700" t="s">
        <v>235728</v>
      </c>
      <c r="B98700" t="s">
        <v>235729</v>
      </c>
      <c r="C98700">
        <v>5</v>
      </c>
      <c r="H98700" s="1">
        <v>42861</v>
      </c>
      <c r="I98700" s="1">
        <v>42863.492071759261</v>
      </c>
      <c r="J98700" t="s">
        <v>238831</v>
      </c>
    </row>
    <row r="98701" spans="1:10" x14ac:dyDescent="0.25">
      <c r="A98701" t="s">
        <v>235730</v>
      </c>
      <c r="B98701" t="s">
        <v>235731</v>
      </c>
      <c r="C98701">
        <v>3</v>
      </c>
      <c r="H98701" s="1">
        <v>43309</v>
      </c>
      <c r="I98701" s="1">
        <v>43312.008379629631</v>
      </c>
      <c r="J98701" t="s">
        <v>238607</v>
      </c>
    </row>
    <row r="98702" spans="1:10" x14ac:dyDescent="0.25">
      <c r="A98702" t="s">
        <v>235732</v>
      </c>
      <c r="B98702" t="s">
        <v>235733</v>
      </c>
      <c r="C98702">
        <v>5</v>
      </c>
      <c r="H98702" s="1">
        <v>43011</v>
      </c>
      <c r="I98702" s="1">
        <v>43011.740115740744</v>
      </c>
      <c r="J98702" t="s">
        <v>238831</v>
      </c>
    </row>
    <row r="98703" spans="1:10" x14ac:dyDescent="0.25">
      <c r="A98703" t="s">
        <v>235734</v>
      </c>
      <c r="B98703" t="s">
        <v>235735</v>
      </c>
      <c r="C98703">
        <v>5</v>
      </c>
      <c r="H98703" s="1">
        <v>43254</v>
      </c>
      <c r="I98703" s="1">
        <v>43254.985497685186</v>
      </c>
      <c r="J98703" t="s">
        <v>238831</v>
      </c>
    </row>
    <row r="98704" spans="1:10" x14ac:dyDescent="0.25">
      <c r="A98704" t="s">
        <v>235736</v>
      </c>
      <c r="B98704" t="s">
        <v>235737</v>
      </c>
      <c r="C98704">
        <v>5</v>
      </c>
      <c r="H98704" s="1">
        <v>43328</v>
      </c>
      <c r="I98704" s="1">
        <v>43328.891712962963</v>
      </c>
      <c r="J98704" t="s">
        <v>238831</v>
      </c>
    </row>
    <row r="98705" spans="1:10" x14ac:dyDescent="0.25">
      <c r="A98705" t="s">
        <v>235738</v>
      </c>
      <c r="B98705" t="s">
        <v>235739</v>
      </c>
      <c r="C98705">
        <v>4</v>
      </c>
      <c r="H98705" s="1">
        <v>43328</v>
      </c>
      <c r="I98705" s="1">
        <v>43328.907106481478</v>
      </c>
      <c r="J98705" t="s">
        <v>238831</v>
      </c>
    </row>
    <row r="98706" spans="1:10" x14ac:dyDescent="0.25">
      <c r="A98706" t="s">
        <v>235740</v>
      </c>
      <c r="B98706" t="s">
        <v>235741</v>
      </c>
      <c r="C98706">
        <v>4</v>
      </c>
      <c r="H98706" s="1">
        <v>42976</v>
      </c>
      <c r="I98706" s="1">
        <v>42977.565740740742</v>
      </c>
      <c r="J98706" t="s">
        <v>238831</v>
      </c>
    </row>
    <row r="98707" spans="1:10" x14ac:dyDescent="0.25">
      <c r="A98707" t="s">
        <v>235742</v>
      </c>
      <c r="B98707" t="s">
        <v>235743</v>
      </c>
      <c r="C98707">
        <v>4</v>
      </c>
      <c r="H98707" s="1">
        <v>43047</v>
      </c>
      <c r="I98707" s="1">
        <v>43047.739004629628</v>
      </c>
      <c r="J98707" t="s">
        <v>238831</v>
      </c>
    </row>
    <row r="98708" spans="1:10" x14ac:dyDescent="0.25">
      <c r="A98708" t="s">
        <v>235744</v>
      </c>
      <c r="B98708" t="s">
        <v>235745</v>
      </c>
      <c r="C98708">
        <v>5</v>
      </c>
      <c r="D98708" t="s">
        <v>235746</v>
      </c>
      <c r="E98708" t="s">
        <v>240418</v>
      </c>
      <c r="F98708" t="s">
        <v>273953</v>
      </c>
      <c r="G98708" t="s">
        <v>235747</v>
      </c>
      <c r="H98708" s="1">
        <v>43281</v>
      </c>
      <c r="I98708" s="1">
        <v>43297.965983796297</v>
      </c>
      <c r="J98708" t="s">
        <v>238831</v>
      </c>
    </row>
    <row r="98709" spans="1:10" x14ac:dyDescent="0.25">
      <c r="A98709" t="s">
        <v>235748</v>
      </c>
      <c r="B98709" t="s">
        <v>235749</v>
      </c>
      <c r="C98709">
        <v>5</v>
      </c>
      <c r="F98709" t="s">
        <v>273954</v>
      </c>
      <c r="G98709" t="s">
        <v>235750</v>
      </c>
      <c r="H98709" s="1">
        <v>43133</v>
      </c>
      <c r="I98709" s="1">
        <v>43137.470069444447</v>
      </c>
      <c r="J98709" t="s">
        <v>238831</v>
      </c>
    </row>
    <row r="98710" spans="1:10" x14ac:dyDescent="0.25">
      <c r="A98710" t="s">
        <v>235751</v>
      </c>
      <c r="B98710" t="s">
        <v>235752</v>
      </c>
      <c r="C98710">
        <v>5</v>
      </c>
      <c r="H98710" s="1">
        <v>43078</v>
      </c>
      <c r="I98710" s="1">
        <v>43124.707731481481</v>
      </c>
      <c r="J98710" t="s">
        <v>238831</v>
      </c>
    </row>
    <row r="98711" spans="1:10" x14ac:dyDescent="0.25">
      <c r="A98711" t="s">
        <v>235753</v>
      </c>
      <c r="B98711" t="s">
        <v>235754</v>
      </c>
      <c r="C98711">
        <v>4</v>
      </c>
      <c r="F98711" t="s">
        <v>273955</v>
      </c>
      <c r="G98711" t="s">
        <v>235755</v>
      </c>
      <c r="H98711" s="1">
        <v>43161</v>
      </c>
      <c r="I98711" s="1">
        <v>43164.39775462963</v>
      </c>
      <c r="J98711" t="s">
        <v>238831</v>
      </c>
    </row>
    <row r="98712" spans="1:10" x14ac:dyDescent="0.25">
      <c r="A98712" t="s">
        <v>235756</v>
      </c>
      <c r="B98712" t="s">
        <v>235757</v>
      </c>
      <c r="C98712">
        <v>4</v>
      </c>
      <c r="H98712" s="1">
        <v>43274</v>
      </c>
      <c r="I98712" s="1">
        <v>43276.591145833336</v>
      </c>
      <c r="J98712" t="s">
        <v>238831</v>
      </c>
    </row>
    <row r="98713" spans="1:10" x14ac:dyDescent="0.25">
      <c r="A98713" t="s">
        <v>235758</v>
      </c>
      <c r="B98713" t="s">
        <v>235759</v>
      </c>
      <c r="C98713">
        <v>5</v>
      </c>
      <c r="D98713">
        <v>10</v>
      </c>
      <c r="E98713">
        <v>10</v>
      </c>
      <c r="F98713" t="s">
        <v>236985</v>
      </c>
      <c r="G98713" t="s">
        <v>1245</v>
      </c>
      <c r="H98713" s="1">
        <v>43267</v>
      </c>
      <c r="I98713" s="1">
        <v>43272.956331018519</v>
      </c>
      <c r="J98713" t="s">
        <v>238831</v>
      </c>
    </row>
    <row r="98714" spans="1:10" x14ac:dyDescent="0.25">
      <c r="A98714" t="s">
        <v>235760</v>
      </c>
      <c r="B98714" t="s">
        <v>235761</v>
      </c>
      <c r="C98714">
        <v>5</v>
      </c>
      <c r="H98714" s="1">
        <v>43165</v>
      </c>
      <c r="I98714" s="1">
        <v>43166.377662037034</v>
      </c>
      <c r="J98714" t="s">
        <v>238831</v>
      </c>
    </row>
    <row r="98715" spans="1:10" x14ac:dyDescent="0.25">
      <c r="A98715" t="s">
        <v>235762</v>
      </c>
      <c r="B98715" t="s">
        <v>235763</v>
      </c>
      <c r="C98715">
        <v>5</v>
      </c>
      <c r="H98715" s="1">
        <v>42811</v>
      </c>
      <c r="I98715" s="1">
        <v>42813.018958333334</v>
      </c>
      <c r="J98715" t="s">
        <v>238831</v>
      </c>
    </row>
    <row r="98716" spans="1:10" x14ac:dyDescent="0.25">
      <c r="A98716" t="s">
        <v>235764</v>
      </c>
      <c r="B98716" t="s">
        <v>235765</v>
      </c>
      <c r="C98716">
        <v>5</v>
      </c>
      <c r="F98716" t="s">
        <v>273956</v>
      </c>
      <c r="G98716" t="s">
        <v>235766</v>
      </c>
      <c r="H98716" s="1">
        <v>43196</v>
      </c>
      <c r="I98716" s="1">
        <v>43196.901643518519</v>
      </c>
      <c r="J98716" t="s">
        <v>238831</v>
      </c>
    </row>
    <row r="98717" spans="1:10" x14ac:dyDescent="0.25">
      <c r="A98717" t="s">
        <v>235767</v>
      </c>
      <c r="B98717" t="s">
        <v>235768</v>
      </c>
      <c r="C98717">
        <v>5</v>
      </c>
      <c r="F98717" t="s">
        <v>273957</v>
      </c>
      <c r="G98717" t="s">
        <v>235769</v>
      </c>
      <c r="H98717" s="1">
        <v>43075</v>
      </c>
      <c r="I98717" s="1">
        <v>43076.455810185187</v>
      </c>
      <c r="J98717" t="s">
        <v>238831</v>
      </c>
    </row>
    <row r="98718" spans="1:10" x14ac:dyDescent="0.25">
      <c r="A98718" t="s">
        <v>235770</v>
      </c>
      <c r="B98718" t="s">
        <v>235771</v>
      </c>
      <c r="C98718">
        <v>1</v>
      </c>
      <c r="F98718" t="s">
        <v>273958</v>
      </c>
      <c r="G98718" t="s">
        <v>235772</v>
      </c>
      <c r="H98718" s="1">
        <v>42840</v>
      </c>
      <c r="I98718" s="1">
        <v>42842.474768518521</v>
      </c>
      <c r="J98718" t="s">
        <v>238607</v>
      </c>
    </row>
    <row r="98719" spans="1:10" x14ac:dyDescent="0.25">
      <c r="A98719" t="s">
        <v>235773</v>
      </c>
      <c r="B98719" t="s">
        <v>235774</v>
      </c>
      <c r="C98719">
        <v>5</v>
      </c>
      <c r="H98719" s="1">
        <v>43179</v>
      </c>
      <c r="I98719" s="1">
        <v>43180.611342592594</v>
      </c>
      <c r="J98719" t="s">
        <v>238831</v>
      </c>
    </row>
    <row r="98720" spans="1:10" x14ac:dyDescent="0.25">
      <c r="A98720" t="s">
        <v>235775</v>
      </c>
      <c r="B98720" t="s">
        <v>235776</v>
      </c>
      <c r="C98720">
        <v>5</v>
      </c>
      <c r="H98720" s="1">
        <v>42837</v>
      </c>
      <c r="I98720" s="1">
        <v>42842.665520833332</v>
      </c>
      <c r="J98720" t="s">
        <v>238831</v>
      </c>
    </row>
    <row r="98721" spans="1:10" x14ac:dyDescent="0.25">
      <c r="A98721" t="s">
        <v>235777</v>
      </c>
      <c r="B98721" t="s">
        <v>235778</v>
      </c>
      <c r="C98721">
        <v>5</v>
      </c>
      <c r="H98721" s="1">
        <v>43210</v>
      </c>
      <c r="I98721" s="1">
        <v>43210.570474537039</v>
      </c>
      <c r="J98721" t="s">
        <v>238831</v>
      </c>
    </row>
    <row r="98722" spans="1:10" x14ac:dyDescent="0.25">
      <c r="A98722" t="s">
        <v>235779</v>
      </c>
      <c r="B98722" t="s">
        <v>235780</v>
      </c>
      <c r="C98722">
        <v>5</v>
      </c>
      <c r="H98722" s="1">
        <v>43293</v>
      </c>
      <c r="I98722" s="1">
        <v>43293.939525462964</v>
      </c>
      <c r="J98722" t="s">
        <v>238831</v>
      </c>
    </row>
    <row r="98723" spans="1:10" x14ac:dyDescent="0.25">
      <c r="A98723" t="s">
        <v>235781</v>
      </c>
      <c r="B98723" t="s">
        <v>235782</v>
      </c>
      <c r="C98723">
        <v>5</v>
      </c>
      <c r="F98723" t="s">
        <v>273959</v>
      </c>
      <c r="G98723" t="s">
        <v>235783</v>
      </c>
      <c r="H98723" s="1">
        <v>43104</v>
      </c>
      <c r="I98723" s="1">
        <v>43113.958634259259</v>
      </c>
      <c r="J98723" t="s">
        <v>238831</v>
      </c>
    </row>
    <row r="98724" spans="1:10" x14ac:dyDescent="0.25">
      <c r="A98724" t="s">
        <v>235784</v>
      </c>
      <c r="B98724" t="s">
        <v>235785</v>
      </c>
      <c r="C98724">
        <v>1</v>
      </c>
      <c r="F98724" t="s">
        <v>273960</v>
      </c>
      <c r="G98724" t="s">
        <v>235786</v>
      </c>
      <c r="H98724" s="1">
        <v>43047</v>
      </c>
      <c r="I98724" s="1">
        <v>43047.668981481482</v>
      </c>
      <c r="J98724" t="s">
        <v>238607</v>
      </c>
    </row>
    <row r="98725" spans="1:10" x14ac:dyDescent="0.25">
      <c r="A98725" t="s">
        <v>235787</v>
      </c>
      <c r="B98725" t="s">
        <v>235788</v>
      </c>
      <c r="C98725">
        <v>5</v>
      </c>
      <c r="D98725" t="s">
        <v>7871</v>
      </c>
      <c r="E98725" t="s">
        <v>237181</v>
      </c>
      <c r="F98725" t="s">
        <v>273961</v>
      </c>
      <c r="G98725" t="s">
        <v>235789</v>
      </c>
      <c r="H98725" s="1">
        <v>43291</v>
      </c>
      <c r="I98725" s="1">
        <v>43291.832951388889</v>
      </c>
      <c r="J98725" t="s">
        <v>238831</v>
      </c>
    </row>
    <row r="98726" spans="1:10" x14ac:dyDescent="0.25">
      <c r="A98726" t="s">
        <v>235790</v>
      </c>
      <c r="B98726" t="s">
        <v>235791</v>
      </c>
      <c r="C98726">
        <v>4</v>
      </c>
      <c r="D98726" t="s">
        <v>11760</v>
      </c>
      <c r="E98726" t="s">
        <v>237005</v>
      </c>
      <c r="H98726" s="1">
        <v>43335</v>
      </c>
      <c r="I98726" s="1">
        <v>43341.492905092593</v>
      </c>
      <c r="J98726" t="s">
        <v>238831</v>
      </c>
    </row>
    <row r="98727" spans="1:10" x14ac:dyDescent="0.25">
      <c r="A98727" t="s">
        <v>235792</v>
      </c>
      <c r="B98727" t="s">
        <v>235793</v>
      </c>
      <c r="C98727">
        <v>5</v>
      </c>
      <c r="H98727" s="1">
        <v>42992</v>
      </c>
      <c r="I98727" s="1">
        <v>42996.529641203706</v>
      </c>
      <c r="J98727" t="s">
        <v>238831</v>
      </c>
    </row>
    <row r="98728" spans="1:10" x14ac:dyDescent="0.25">
      <c r="A98728" t="s">
        <v>235794</v>
      </c>
      <c r="B98728" t="s">
        <v>235795</v>
      </c>
      <c r="C98728">
        <v>5</v>
      </c>
      <c r="H98728" s="1">
        <v>43082</v>
      </c>
      <c r="I98728" s="1">
        <v>43083.05972222222</v>
      </c>
      <c r="J98728" t="s">
        <v>238831</v>
      </c>
    </row>
    <row r="98729" spans="1:10" x14ac:dyDescent="0.25">
      <c r="A98729" t="s">
        <v>235796</v>
      </c>
      <c r="B98729" t="s">
        <v>235797</v>
      </c>
      <c r="C98729">
        <v>3</v>
      </c>
      <c r="F98729" t="s">
        <v>236982</v>
      </c>
      <c r="G98729" t="s">
        <v>28</v>
      </c>
      <c r="H98729" s="1">
        <v>43012</v>
      </c>
      <c r="I98729" s="1">
        <v>43017.03460648148</v>
      </c>
      <c r="J98729" t="s">
        <v>238831</v>
      </c>
    </row>
    <row r="98730" spans="1:10" x14ac:dyDescent="0.25">
      <c r="A98730" t="s">
        <v>235798</v>
      </c>
      <c r="B98730" t="s">
        <v>235799</v>
      </c>
      <c r="C98730">
        <v>5</v>
      </c>
      <c r="H98730" s="1">
        <v>43302</v>
      </c>
      <c r="I98730" s="1">
        <v>43305.140266203707</v>
      </c>
      <c r="J98730" t="s">
        <v>238831</v>
      </c>
    </row>
    <row r="98731" spans="1:10" x14ac:dyDescent="0.25">
      <c r="A98731" t="s">
        <v>235800</v>
      </c>
      <c r="B98731" t="s">
        <v>235801</v>
      </c>
      <c r="C98731">
        <v>1</v>
      </c>
      <c r="F98731" t="s">
        <v>273962</v>
      </c>
      <c r="G98731" t="s">
        <v>235802</v>
      </c>
      <c r="H98731" s="1">
        <v>43051</v>
      </c>
      <c r="I98731" s="1">
        <v>43051.773182870369</v>
      </c>
      <c r="J98731" t="s">
        <v>238607</v>
      </c>
    </row>
    <row r="98732" spans="1:10" x14ac:dyDescent="0.25">
      <c r="A98732" t="s">
        <v>235803</v>
      </c>
      <c r="B98732" t="s">
        <v>235804</v>
      </c>
      <c r="C98732">
        <v>3</v>
      </c>
      <c r="F98732" t="s">
        <v>273963</v>
      </c>
      <c r="G98732" t="s">
        <v>235805</v>
      </c>
      <c r="H98732" s="1">
        <v>42963</v>
      </c>
      <c r="I98732" s="1">
        <v>42963.711886574078</v>
      </c>
      <c r="J98732" t="s">
        <v>238831</v>
      </c>
    </row>
    <row r="98733" spans="1:10" x14ac:dyDescent="0.25">
      <c r="A98733" t="s">
        <v>235806</v>
      </c>
      <c r="B98733" t="s">
        <v>235807</v>
      </c>
      <c r="C98733">
        <v>5</v>
      </c>
      <c r="H98733" s="1">
        <v>43127</v>
      </c>
      <c r="I98733" s="1">
        <v>43129.114421296297</v>
      </c>
      <c r="J98733" t="s">
        <v>238831</v>
      </c>
    </row>
    <row r="98734" spans="1:10" x14ac:dyDescent="0.25">
      <c r="A98734" t="s">
        <v>235808</v>
      </c>
      <c r="B98734" t="s">
        <v>235809</v>
      </c>
      <c r="C98734">
        <v>5</v>
      </c>
      <c r="D98734" t="s">
        <v>235810</v>
      </c>
      <c r="E98734" t="s">
        <v>240419</v>
      </c>
      <c r="F98734" t="s">
        <v>273964</v>
      </c>
      <c r="G98734" t="s">
        <v>235811</v>
      </c>
      <c r="H98734" s="1">
        <v>43286</v>
      </c>
      <c r="I98734" s="1">
        <v>43287.715405092589</v>
      </c>
      <c r="J98734" t="s">
        <v>238831</v>
      </c>
    </row>
    <row r="98735" spans="1:10" x14ac:dyDescent="0.25">
      <c r="A98735" t="s">
        <v>235812</v>
      </c>
      <c r="B98735" t="s">
        <v>235813</v>
      </c>
      <c r="C98735">
        <v>3</v>
      </c>
      <c r="D98735" t="s">
        <v>17266</v>
      </c>
      <c r="E98735" t="s">
        <v>237511</v>
      </c>
      <c r="F98735" t="s">
        <v>273965</v>
      </c>
      <c r="G98735" t="s">
        <v>235814</v>
      </c>
      <c r="H98735" s="1">
        <v>43224</v>
      </c>
      <c r="I98735" s="1">
        <v>43224.527199074073</v>
      </c>
      <c r="J98735" t="s">
        <v>238607</v>
      </c>
    </row>
    <row r="98736" spans="1:10" x14ac:dyDescent="0.25">
      <c r="A98736" t="s">
        <v>235815</v>
      </c>
      <c r="B98736" t="s">
        <v>235816</v>
      </c>
      <c r="C98736">
        <v>5</v>
      </c>
      <c r="H98736" s="1">
        <v>43054</v>
      </c>
      <c r="I98736" s="1">
        <v>43057.284768518519</v>
      </c>
      <c r="J98736" t="s">
        <v>238831</v>
      </c>
    </row>
    <row r="98737" spans="1:10" x14ac:dyDescent="0.25">
      <c r="A98737" t="s">
        <v>235817</v>
      </c>
      <c r="B98737" t="s">
        <v>235818</v>
      </c>
      <c r="C98737">
        <v>5</v>
      </c>
      <c r="H98737" s="1">
        <v>43211</v>
      </c>
      <c r="I98737" s="1">
        <v>43211.874259259261</v>
      </c>
      <c r="J98737" t="s">
        <v>238831</v>
      </c>
    </row>
    <row r="98738" spans="1:10" x14ac:dyDescent="0.25">
      <c r="A98738" t="s">
        <v>235819</v>
      </c>
      <c r="B98738" t="s">
        <v>235820</v>
      </c>
      <c r="C98738">
        <v>5</v>
      </c>
      <c r="H98738" s="1">
        <v>43060</v>
      </c>
      <c r="I98738" s="1">
        <v>43060.988935185182</v>
      </c>
      <c r="J98738" t="s">
        <v>238831</v>
      </c>
    </row>
    <row r="98739" spans="1:10" x14ac:dyDescent="0.25">
      <c r="A98739" t="s">
        <v>235821</v>
      </c>
      <c r="B98739" t="s">
        <v>235822</v>
      </c>
      <c r="C98739">
        <v>5</v>
      </c>
      <c r="F98739" t="s">
        <v>237255</v>
      </c>
      <c r="G98739" t="s">
        <v>10907</v>
      </c>
      <c r="H98739" s="1">
        <v>42960</v>
      </c>
      <c r="I98739" s="1">
        <v>42961.497361111113</v>
      </c>
      <c r="J98739" t="s">
        <v>238831</v>
      </c>
    </row>
    <row r="98740" spans="1:10" x14ac:dyDescent="0.25">
      <c r="A98740" t="s">
        <v>235823</v>
      </c>
      <c r="B98740" t="s">
        <v>235824</v>
      </c>
      <c r="C98740">
        <v>5</v>
      </c>
      <c r="H98740" s="1">
        <v>43147</v>
      </c>
      <c r="I98740" s="1">
        <v>43147.75854166667</v>
      </c>
      <c r="J98740" t="s">
        <v>238831</v>
      </c>
    </row>
    <row r="98741" spans="1:10" x14ac:dyDescent="0.25">
      <c r="A98741" t="s">
        <v>235825</v>
      </c>
      <c r="B98741" t="s">
        <v>235826</v>
      </c>
      <c r="C98741">
        <v>4</v>
      </c>
      <c r="H98741" s="1">
        <v>43155</v>
      </c>
      <c r="I98741" s="1">
        <v>43157.834328703706</v>
      </c>
      <c r="J98741" t="s">
        <v>238831</v>
      </c>
    </row>
    <row r="98742" spans="1:10" x14ac:dyDescent="0.25">
      <c r="A98742" t="s">
        <v>190422</v>
      </c>
      <c r="B98742" t="s">
        <v>235827</v>
      </c>
      <c r="C98742">
        <v>4</v>
      </c>
      <c r="H98742" s="1">
        <v>43105</v>
      </c>
      <c r="I98742" s="1">
        <v>43105.894976851851</v>
      </c>
      <c r="J98742" t="s">
        <v>238831</v>
      </c>
    </row>
    <row r="98743" spans="1:10" x14ac:dyDescent="0.25">
      <c r="A98743" t="s">
        <v>235828</v>
      </c>
      <c r="B98743" t="s">
        <v>235829</v>
      </c>
      <c r="C98743">
        <v>5</v>
      </c>
      <c r="H98743" s="1">
        <v>43162</v>
      </c>
      <c r="I98743" s="1">
        <v>43163.746828703705</v>
      </c>
      <c r="J98743" t="s">
        <v>238831</v>
      </c>
    </row>
    <row r="98744" spans="1:10" x14ac:dyDescent="0.25">
      <c r="A98744" t="s">
        <v>235830</v>
      </c>
      <c r="B98744" t="s">
        <v>235831</v>
      </c>
      <c r="C98744">
        <v>5</v>
      </c>
      <c r="H98744" s="1">
        <v>43154</v>
      </c>
      <c r="I98744" s="1">
        <v>43154.536226851851</v>
      </c>
      <c r="J98744" t="s">
        <v>238831</v>
      </c>
    </row>
    <row r="98745" spans="1:10" x14ac:dyDescent="0.25">
      <c r="A98745" t="s">
        <v>235832</v>
      </c>
      <c r="B98745" t="s">
        <v>235833</v>
      </c>
      <c r="C98745">
        <v>3</v>
      </c>
      <c r="H98745" s="1">
        <v>43014</v>
      </c>
      <c r="I98745" s="1">
        <v>43015.851099537038</v>
      </c>
      <c r="J98745" t="s">
        <v>238607</v>
      </c>
    </row>
    <row r="98746" spans="1:10" x14ac:dyDescent="0.25">
      <c r="A98746" t="s">
        <v>235834</v>
      </c>
      <c r="B98746" t="s">
        <v>235835</v>
      </c>
      <c r="C98746">
        <v>1</v>
      </c>
      <c r="F98746" t="s">
        <v>273966</v>
      </c>
      <c r="G98746" t="s">
        <v>235836</v>
      </c>
      <c r="H98746" s="1">
        <v>43204</v>
      </c>
      <c r="I98746" s="1">
        <v>43207.75980324074</v>
      </c>
      <c r="J98746" t="s">
        <v>238607</v>
      </c>
    </row>
    <row r="98747" spans="1:10" x14ac:dyDescent="0.25">
      <c r="A98747" t="s">
        <v>235837</v>
      </c>
      <c r="B98747" t="s">
        <v>235838</v>
      </c>
      <c r="C98747">
        <v>5</v>
      </c>
      <c r="F98747" t="s">
        <v>273967</v>
      </c>
      <c r="G98747" t="s">
        <v>235839</v>
      </c>
      <c r="H98747" s="1">
        <v>43229</v>
      </c>
      <c r="I98747" s="1">
        <v>43230.055127314816</v>
      </c>
      <c r="J98747" t="s">
        <v>238831</v>
      </c>
    </row>
    <row r="98748" spans="1:10" x14ac:dyDescent="0.25">
      <c r="A98748" t="s">
        <v>235840</v>
      </c>
      <c r="B98748" t="s">
        <v>235841</v>
      </c>
      <c r="C98748">
        <v>5</v>
      </c>
      <c r="H98748" s="1">
        <v>43306</v>
      </c>
      <c r="I98748" s="1">
        <v>43311.519444444442</v>
      </c>
      <c r="J98748" t="s">
        <v>238831</v>
      </c>
    </row>
    <row r="98749" spans="1:10" x14ac:dyDescent="0.25">
      <c r="A98749" t="s">
        <v>235842</v>
      </c>
      <c r="B98749" t="s">
        <v>235843</v>
      </c>
      <c r="C98749">
        <v>1</v>
      </c>
      <c r="F98749" t="s">
        <v>273968</v>
      </c>
      <c r="G98749" t="s">
        <v>235844</v>
      </c>
      <c r="H98749" s="1">
        <v>42908</v>
      </c>
      <c r="I98749" s="1">
        <v>42908.979456018518</v>
      </c>
      <c r="J98749" t="s">
        <v>238607</v>
      </c>
    </row>
    <row r="98750" spans="1:10" x14ac:dyDescent="0.25">
      <c r="A98750" t="s">
        <v>235845</v>
      </c>
      <c r="B98750" t="s">
        <v>235846</v>
      </c>
      <c r="C98750">
        <v>5</v>
      </c>
      <c r="H98750" s="1">
        <v>43130</v>
      </c>
      <c r="I98750" s="1">
        <v>43132.726805555554</v>
      </c>
      <c r="J98750" t="s">
        <v>238831</v>
      </c>
    </row>
    <row r="98751" spans="1:10" x14ac:dyDescent="0.25">
      <c r="A98751" t="s">
        <v>235847</v>
      </c>
      <c r="B98751" t="s">
        <v>235848</v>
      </c>
      <c r="C98751">
        <v>5</v>
      </c>
      <c r="H98751" s="1">
        <v>43032</v>
      </c>
      <c r="I98751" s="1">
        <v>43032.83452546296</v>
      </c>
      <c r="J98751" t="s">
        <v>238831</v>
      </c>
    </row>
    <row r="98752" spans="1:10" x14ac:dyDescent="0.25">
      <c r="A98752" t="s">
        <v>235849</v>
      </c>
      <c r="B98752" t="s">
        <v>235850</v>
      </c>
      <c r="C98752">
        <v>5</v>
      </c>
      <c r="H98752" s="1">
        <v>43047</v>
      </c>
      <c r="I98752" s="1">
        <v>43047.811851851853</v>
      </c>
      <c r="J98752" t="s">
        <v>238831</v>
      </c>
    </row>
    <row r="98753" spans="1:10" x14ac:dyDescent="0.25">
      <c r="A98753" t="s">
        <v>235851</v>
      </c>
      <c r="B98753" t="s">
        <v>235852</v>
      </c>
      <c r="C98753">
        <v>5</v>
      </c>
      <c r="H98753" s="1">
        <v>43210</v>
      </c>
      <c r="I98753" s="1">
        <v>43212.799224537041</v>
      </c>
      <c r="J98753" t="s">
        <v>238831</v>
      </c>
    </row>
    <row r="98754" spans="1:10" x14ac:dyDescent="0.25">
      <c r="A98754" t="s">
        <v>235853</v>
      </c>
      <c r="B98754" t="s">
        <v>235854</v>
      </c>
      <c r="C98754">
        <v>1</v>
      </c>
      <c r="F98754" t="s">
        <v>273969</v>
      </c>
      <c r="G98754" t="s">
        <v>235855</v>
      </c>
      <c r="H98754" s="1">
        <v>43155</v>
      </c>
      <c r="I98754" s="1">
        <v>43164.75240740741</v>
      </c>
      <c r="J98754" t="s">
        <v>238607</v>
      </c>
    </row>
    <row r="98755" spans="1:10" x14ac:dyDescent="0.25">
      <c r="A98755" t="s">
        <v>235856</v>
      </c>
      <c r="B98755" t="s">
        <v>235857</v>
      </c>
      <c r="C98755">
        <v>4</v>
      </c>
      <c r="F98755" t="s">
        <v>273970</v>
      </c>
      <c r="G98755" t="s">
        <v>235858</v>
      </c>
      <c r="H98755" s="1">
        <v>42831</v>
      </c>
      <c r="I98755" s="1">
        <v>42835.641817129632</v>
      </c>
      <c r="J98755" t="s">
        <v>238831</v>
      </c>
    </row>
    <row r="98756" spans="1:10" x14ac:dyDescent="0.25">
      <c r="A98756" t="s">
        <v>235859</v>
      </c>
      <c r="B98756" t="s">
        <v>235860</v>
      </c>
      <c r="C98756">
        <v>4</v>
      </c>
      <c r="F98756" t="s">
        <v>273971</v>
      </c>
      <c r="G98756" t="s">
        <v>235861</v>
      </c>
      <c r="H98756" s="1">
        <v>42998</v>
      </c>
      <c r="I98756" s="1">
        <v>42999.927824074075</v>
      </c>
      <c r="J98756" t="s">
        <v>238831</v>
      </c>
    </row>
    <row r="98757" spans="1:10" x14ac:dyDescent="0.25">
      <c r="A98757" t="s">
        <v>235862</v>
      </c>
      <c r="B98757" t="s">
        <v>235863</v>
      </c>
      <c r="C98757">
        <v>4</v>
      </c>
      <c r="H98757" s="1">
        <v>42763</v>
      </c>
      <c r="I98757" s="1">
        <v>42765.783564814818</v>
      </c>
      <c r="J98757" t="s">
        <v>238831</v>
      </c>
    </row>
    <row r="98758" spans="1:10" x14ac:dyDescent="0.25">
      <c r="A98758" t="s">
        <v>235864</v>
      </c>
      <c r="B98758" t="s">
        <v>235865</v>
      </c>
      <c r="C98758">
        <v>5</v>
      </c>
      <c r="H98758" s="1">
        <v>42860</v>
      </c>
      <c r="I98758" s="1">
        <v>42861.430636574078</v>
      </c>
      <c r="J98758" t="s">
        <v>238831</v>
      </c>
    </row>
    <row r="98759" spans="1:10" x14ac:dyDescent="0.25">
      <c r="A98759" t="s">
        <v>235866</v>
      </c>
      <c r="B98759" t="s">
        <v>235867</v>
      </c>
      <c r="C98759">
        <v>5</v>
      </c>
      <c r="H98759" s="1">
        <v>43333</v>
      </c>
      <c r="I98759" s="1">
        <v>43335.907395833332</v>
      </c>
      <c r="J98759" t="s">
        <v>238831</v>
      </c>
    </row>
    <row r="98760" spans="1:10" x14ac:dyDescent="0.25">
      <c r="A98760" t="s">
        <v>235868</v>
      </c>
      <c r="B98760" t="s">
        <v>235869</v>
      </c>
      <c r="C98760">
        <v>5</v>
      </c>
      <c r="D98760" t="s">
        <v>25345</v>
      </c>
      <c r="E98760" t="s">
        <v>237329</v>
      </c>
      <c r="F98760" t="s">
        <v>273972</v>
      </c>
      <c r="G98760" t="s">
        <v>235870</v>
      </c>
      <c r="H98760" s="1">
        <v>43323</v>
      </c>
      <c r="I98760" s="1">
        <v>43324.657199074078</v>
      </c>
      <c r="J98760" t="s">
        <v>238831</v>
      </c>
    </row>
    <row r="98761" spans="1:10" x14ac:dyDescent="0.25">
      <c r="A98761" t="s">
        <v>235871</v>
      </c>
      <c r="B98761" t="s">
        <v>235872</v>
      </c>
      <c r="C98761">
        <v>1</v>
      </c>
      <c r="H98761" s="1">
        <v>43065</v>
      </c>
      <c r="I98761" s="1">
        <v>43065.155162037037</v>
      </c>
      <c r="J98761" t="s">
        <v>238607</v>
      </c>
    </row>
    <row r="98762" spans="1:10" x14ac:dyDescent="0.25">
      <c r="A98762" t="s">
        <v>235873</v>
      </c>
      <c r="B98762" t="s">
        <v>235874</v>
      </c>
      <c r="C98762">
        <v>3</v>
      </c>
      <c r="H98762" s="1">
        <v>43135</v>
      </c>
      <c r="I98762" s="1">
        <v>43136.475868055553</v>
      </c>
      <c r="J98762" t="s">
        <v>238607</v>
      </c>
    </row>
    <row r="98763" spans="1:10" x14ac:dyDescent="0.25">
      <c r="A98763" t="s">
        <v>235875</v>
      </c>
      <c r="B98763" t="s">
        <v>235876</v>
      </c>
      <c r="C98763">
        <v>5</v>
      </c>
      <c r="F98763" t="s">
        <v>273973</v>
      </c>
      <c r="G98763" t="s">
        <v>235877</v>
      </c>
      <c r="H98763" s="1">
        <v>43042</v>
      </c>
      <c r="I98763" s="1">
        <v>43044.602349537039</v>
      </c>
      <c r="J98763" t="s">
        <v>238831</v>
      </c>
    </row>
    <row r="98764" spans="1:10" x14ac:dyDescent="0.25">
      <c r="A98764" t="s">
        <v>235878</v>
      </c>
      <c r="B98764" t="s">
        <v>235879</v>
      </c>
      <c r="C98764">
        <v>3</v>
      </c>
      <c r="H98764" s="1">
        <v>43337</v>
      </c>
      <c r="I98764" s="1">
        <v>43339.740983796299</v>
      </c>
      <c r="J98764" t="s">
        <v>238607</v>
      </c>
    </row>
    <row r="98765" spans="1:10" x14ac:dyDescent="0.25">
      <c r="A98765" t="s">
        <v>235880</v>
      </c>
      <c r="B98765" t="s">
        <v>235881</v>
      </c>
      <c r="C98765">
        <v>5</v>
      </c>
      <c r="H98765" s="1">
        <v>43061</v>
      </c>
      <c r="I98765" s="1">
        <v>43064.501296296294</v>
      </c>
      <c r="J98765" t="s">
        <v>238831</v>
      </c>
    </row>
    <row r="98766" spans="1:10" x14ac:dyDescent="0.25">
      <c r="A98766" t="s">
        <v>235882</v>
      </c>
      <c r="B98766" t="s">
        <v>235883</v>
      </c>
      <c r="C98766">
        <v>5</v>
      </c>
      <c r="H98766" s="1">
        <v>43130</v>
      </c>
      <c r="I98766" s="1">
        <v>43133.490868055553</v>
      </c>
      <c r="J98766" t="s">
        <v>238831</v>
      </c>
    </row>
    <row r="98767" spans="1:10" x14ac:dyDescent="0.25">
      <c r="A98767" t="s">
        <v>235884</v>
      </c>
      <c r="B98767" t="s">
        <v>235885</v>
      </c>
      <c r="C98767">
        <v>5</v>
      </c>
      <c r="H98767" s="1">
        <v>43186</v>
      </c>
      <c r="I98767" s="1">
        <v>43187.050682870373</v>
      </c>
      <c r="J98767" t="s">
        <v>238831</v>
      </c>
    </row>
    <row r="98768" spans="1:10" x14ac:dyDescent="0.25">
      <c r="A98768" t="s">
        <v>235886</v>
      </c>
      <c r="B98768" t="s">
        <v>235887</v>
      </c>
      <c r="C98768">
        <v>5</v>
      </c>
      <c r="D98768" t="s">
        <v>1561</v>
      </c>
      <c r="E98768" t="s">
        <v>237031</v>
      </c>
      <c r="H98768" s="1">
        <v>43337</v>
      </c>
      <c r="I98768" s="1">
        <v>43339.483229166668</v>
      </c>
      <c r="J98768" t="s">
        <v>238831</v>
      </c>
    </row>
    <row r="98769" spans="1:10" x14ac:dyDescent="0.25">
      <c r="A98769" t="s">
        <v>235888</v>
      </c>
      <c r="B98769" t="s">
        <v>235889</v>
      </c>
      <c r="C98769">
        <v>1</v>
      </c>
      <c r="F98769" t="s">
        <v>273974</v>
      </c>
      <c r="G98769" t="s">
        <v>235890</v>
      </c>
      <c r="H98769" s="1">
        <v>42959</v>
      </c>
      <c r="I98769" s="1">
        <v>42959.979837962965</v>
      </c>
      <c r="J98769" t="s">
        <v>238607</v>
      </c>
    </row>
    <row r="98770" spans="1:10" x14ac:dyDescent="0.25">
      <c r="A98770" t="s">
        <v>235891</v>
      </c>
      <c r="B98770" t="s">
        <v>90305</v>
      </c>
      <c r="C98770">
        <v>5</v>
      </c>
      <c r="F98770" t="s">
        <v>273975</v>
      </c>
      <c r="G98770" t="s">
        <v>235892</v>
      </c>
      <c r="H98770" s="1">
        <v>43193</v>
      </c>
      <c r="I98770" s="1">
        <v>43200.610034722224</v>
      </c>
      <c r="J98770" t="s">
        <v>238831</v>
      </c>
    </row>
    <row r="98771" spans="1:10" x14ac:dyDescent="0.25">
      <c r="A98771" t="s">
        <v>235893</v>
      </c>
      <c r="B98771" t="s">
        <v>235894</v>
      </c>
      <c r="C98771">
        <v>5</v>
      </c>
      <c r="H98771" s="1">
        <v>42974</v>
      </c>
      <c r="I98771" s="1">
        <v>42974.700590277775</v>
      </c>
      <c r="J98771" t="s">
        <v>238831</v>
      </c>
    </row>
    <row r="98772" spans="1:10" x14ac:dyDescent="0.25">
      <c r="A98772" t="s">
        <v>235895</v>
      </c>
      <c r="B98772" t="s">
        <v>235896</v>
      </c>
      <c r="C98772">
        <v>5</v>
      </c>
      <c r="H98772" s="1">
        <v>43228</v>
      </c>
      <c r="I98772" s="1">
        <v>43230.787881944445</v>
      </c>
      <c r="J98772" t="s">
        <v>238831</v>
      </c>
    </row>
    <row r="98773" spans="1:10" x14ac:dyDescent="0.25">
      <c r="A98773" t="s">
        <v>235897</v>
      </c>
      <c r="B98773" t="s">
        <v>235898</v>
      </c>
      <c r="C98773">
        <v>5</v>
      </c>
      <c r="D98773" t="s">
        <v>65028</v>
      </c>
      <c r="E98773" t="s">
        <v>237931</v>
      </c>
      <c r="F98773" t="s">
        <v>273976</v>
      </c>
      <c r="G98773" t="s">
        <v>235899</v>
      </c>
      <c r="H98773" s="1">
        <v>43263</v>
      </c>
      <c r="I98773" s="1">
        <v>43264.101423611108</v>
      </c>
      <c r="J98773" t="s">
        <v>238831</v>
      </c>
    </row>
    <row r="98774" spans="1:10" x14ac:dyDescent="0.25">
      <c r="A98774" t="s">
        <v>235900</v>
      </c>
      <c r="B98774" t="s">
        <v>235901</v>
      </c>
      <c r="C98774">
        <v>4</v>
      </c>
      <c r="H98774" s="1">
        <v>42979</v>
      </c>
      <c r="I98774" s="1">
        <v>42980.553506944445</v>
      </c>
      <c r="J98774" t="s">
        <v>238831</v>
      </c>
    </row>
    <row r="98775" spans="1:10" x14ac:dyDescent="0.25">
      <c r="A98775" t="s">
        <v>235902</v>
      </c>
      <c r="B98775" t="s">
        <v>235903</v>
      </c>
      <c r="C98775">
        <v>4</v>
      </c>
      <c r="H98775" s="1">
        <v>43242</v>
      </c>
      <c r="I98775" s="1">
        <v>43244.831018518518</v>
      </c>
      <c r="J98775" t="s">
        <v>238831</v>
      </c>
    </row>
    <row r="98776" spans="1:10" x14ac:dyDescent="0.25">
      <c r="A98776" t="s">
        <v>235904</v>
      </c>
      <c r="B98776" t="s">
        <v>235905</v>
      </c>
      <c r="C98776">
        <v>5</v>
      </c>
      <c r="H98776" s="1">
        <v>43191</v>
      </c>
      <c r="I98776" s="1">
        <v>43193.635682870372</v>
      </c>
      <c r="J98776" t="s">
        <v>238831</v>
      </c>
    </row>
    <row r="98777" spans="1:10" x14ac:dyDescent="0.25">
      <c r="A98777" t="s">
        <v>235906</v>
      </c>
      <c r="B98777" t="s">
        <v>235907</v>
      </c>
      <c r="C98777">
        <v>5</v>
      </c>
      <c r="F98777" t="s">
        <v>273977</v>
      </c>
      <c r="G98777" t="s">
        <v>235908</v>
      </c>
      <c r="H98777" s="1">
        <v>43155</v>
      </c>
      <c r="I98777" s="1">
        <v>43161.801400462966</v>
      </c>
      <c r="J98777" t="s">
        <v>238831</v>
      </c>
    </row>
    <row r="98778" spans="1:10" x14ac:dyDescent="0.25">
      <c r="A98778" t="s">
        <v>235909</v>
      </c>
      <c r="B98778" t="s">
        <v>235910</v>
      </c>
      <c r="C98778">
        <v>2</v>
      </c>
      <c r="F98778" t="s">
        <v>273978</v>
      </c>
      <c r="G98778" t="s">
        <v>235911</v>
      </c>
      <c r="H98778" s="1">
        <v>43085</v>
      </c>
      <c r="I98778" s="1">
        <v>43088.105937499997</v>
      </c>
      <c r="J98778" t="s">
        <v>238607</v>
      </c>
    </row>
    <row r="98779" spans="1:10" x14ac:dyDescent="0.25">
      <c r="A98779" t="s">
        <v>235912</v>
      </c>
      <c r="B98779" t="s">
        <v>235913</v>
      </c>
      <c r="C98779">
        <v>5</v>
      </c>
      <c r="F98779" t="s">
        <v>236995</v>
      </c>
      <c r="G98779" t="s">
        <v>14844</v>
      </c>
      <c r="H98779" s="1">
        <v>42923</v>
      </c>
      <c r="I98779" s="1">
        <v>42927.530231481483</v>
      </c>
      <c r="J98779" t="s">
        <v>238831</v>
      </c>
    </row>
    <row r="98780" spans="1:10" x14ac:dyDescent="0.25">
      <c r="A98780" t="s">
        <v>235914</v>
      </c>
      <c r="B98780" t="s">
        <v>235915</v>
      </c>
      <c r="C98780">
        <v>5</v>
      </c>
      <c r="H98780" s="1">
        <v>42957</v>
      </c>
      <c r="I98780" s="1">
        <v>42957.978032407409</v>
      </c>
      <c r="J98780" t="s">
        <v>238831</v>
      </c>
    </row>
    <row r="98781" spans="1:10" x14ac:dyDescent="0.25">
      <c r="A98781" t="s">
        <v>235916</v>
      </c>
      <c r="B98781" t="s">
        <v>235917</v>
      </c>
      <c r="C98781">
        <v>5</v>
      </c>
      <c r="D98781" t="s">
        <v>1245</v>
      </c>
      <c r="E98781" t="s">
        <v>236985</v>
      </c>
      <c r="F98781" t="s">
        <v>273979</v>
      </c>
      <c r="G98781" t="s">
        <v>235918</v>
      </c>
      <c r="H98781" s="1">
        <v>43343</v>
      </c>
      <c r="I98781" s="1">
        <v>43347.710740740738</v>
      </c>
      <c r="J98781" t="s">
        <v>238831</v>
      </c>
    </row>
    <row r="98782" spans="1:10" x14ac:dyDescent="0.25">
      <c r="A98782" t="s">
        <v>235919</v>
      </c>
      <c r="B98782" t="s">
        <v>235920</v>
      </c>
      <c r="C98782">
        <v>5</v>
      </c>
      <c r="D98782" t="s">
        <v>102188</v>
      </c>
      <c r="E98782" t="s">
        <v>240420</v>
      </c>
      <c r="F98782" t="s">
        <v>273980</v>
      </c>
      <c r="G98782" t="s">
        <v>235921</v>
      </c>
      <c r="H98782" s="1">
        <v>43230</v>
      </c>
      <c r="I98782" s="1">
        <v>43230.941574074073</v>
      </c>
      <c r="J98782" t="s">
        <v>238831</v>
      </c>
    </row>
    <row r="98783" spans="1:10" x14ac:dyDescent="0.25">
      <c r="A98783" t="s">
        <v>235922</v>
      </c>
      <c r="B98783" t="s">
        <v>235923</v>
      </c>
      <c r="C98783">
        <v>5</v>
      </c>
      <c r="D98783" t="s">
        <v>572</v>
      </c>
      <c r="E98783" t="s">
        <v>237005</v>
      </c>
      <c r="F98783" t="s">
        <v>273981</v>
      </c>
      <c r="G98783" t="s">
        <v>235924</v>
      </c>
      <c r="H98783" s="1">
        <v>43337</v>
      </c>
      <c r="I98783" s="1">
        <v>43340.840960648151</v>
      </c>
      <c r="J98783" t="s">
        <v>238831</v>
      </c>
    </row>
    <row r="98784" spans="1:10" x14ac:dyDescent="0.25">
      <c r="A98784" t="s">
        <v>235925</v>
      </c>
      <c r="B98784" t="s">
        <v>235926</v>
      </c>
      <c r="C98784">
        <v>5</v>
      </c>
      <c r="H98784" s="1">
        <v>43295</v>
      </c>
      <c r="I98784" s="1">
        <v>43300.479409722226</v>
      </c>
      <c r="J98784" t="s">
        <v>238831</v>
      </c>
    </row>
    <row r="98785" spans="1:10" x14ac:dyDescent="0.25">
      <c r="A98785" t="s">
        <v>235927</v>
      </c>
      <c r="B98785" t="s">
        <v>235928</v>
      </c>
      <c r="C98785">
        <v>3</v>
      </c>
      <c r="F98785" t="s">
        <v>273982</v>
      </c>
      <c r="G98785" t="s">
        <v>235929</v>
      </c>
      <c r="H98785" s="1">
        <v>43112</v>
      </c>
      <c r="I98785" s="1">
        <v>43115.079652777778</v>
      </c>
      <c r="J98785" t="s">
        <v>238607</v>
      </c>
    </row>
    <row r="98786" spans="1:10" x14ac:dyDescent="0.25">
      <c r="A98786" t="s">
        <v>235930</v>
      </c>
      <c r="B98786" t="s">
        <v>235931</v>
      </c>
      <c r="C98786">
        <v>5</v>
      </c>
      <c r="F98786" t="s">
        <v>273983</v>
      </c>
      <c r="G98786" t="s">
        <v>235932</v>
      </c>
      <c r="H98786" s="1">
        <v>43040</v>
      </c>
      <c r="I98786" s="1">
        <v>43040.880648148152</v>
      </c>
      <c r="J98786" t="s">
        <v>238831</v>
      </c>
    </row>
    <row r="98787" spans="1:10" x14ac:dyDescent="0.25">
      <c r="A98787" t="s">
        <v>235933</v>
      </c>
      <c r="B98787" t="s">
        <v>235934</v>
      </c>
      <c r="C98787">
        <v>5</v>
      </c>
      <c r="H98787" s="1">
        <v>42953</v>
      </c>
      <c r="I98787" s="1">
        <v>42953.782326388886</v>
      </c>
      <c r="J98787" t="s">
        <v>238831</v>
      </c>
    </row>
    <row r="98788" spans="1:10" x14ac:dyDescent="0.25">
      <c r="A98788" t="s">
        <v>235935</v>
      </c>
      <c r="B98788" t="s">
        <v>235936</v>
      </c>
      <c r="C98788">
        <v>5</v>
      </c>
      <c r="F98788" t="s">
        <v>273984</v>
      </c>
      <c r="G98788" t="s">
        <v>235937</v>
      </c>
      <c r="H98788" s="1">
        <v>42866</v>
      </c>
      <c r="I98788" s="1">
        <v>42867.558020833334</v>
      </c>
      <c r="J98788" t="s">
        <v>238831</v>
      </c>
    </row>
    <row r="98789" spans="1:10" x14ac:dyDescent="0.25">
      <c r="A98789" t="s">
        <v>235938</v>
      </c>
      <c r="B98789" t="s">
        <v>235939</v>
      </c>
      <c r="C98789">
        <v>1</v>
      </c>
      <c r="F98789" t="s">
        <v>273985</v>
      </c>
      <c r="G98789" t="s">
        <v>235940</v>
      </c>
      <c r="H98789" s="1">
        <v>42811</v>
      </c>
      <c r="I98789" s="1">
        <v>42812.427627314813</v>
      </c>
      <c r="J98789" t="s">
        <v>238607</v>
      </c>
    </row>
    <row r="98790" spans="1:10" x14ac:dyDescent="0.25">
      <c r="A98790" t="s">
        <v>235941</v>
      </c>
      <c r="B98790" t="s">
        <v>235942</v>
      </c>
      <c r="C98790">
        <v>5</v>
      </c>
      <c r="H98790" s="1">
        <v>43113</v>
      </c>
      <c r="I98790" s="1">
        <v>43114.620104166665</v>
      </c>
      <c r="J98790" t="s">
        <v>238831</v>
      </c>
    </row>
    <row r="98791" spans="1:10" x14ac:dyDescent="0.25">
      <c r="A98791" t="s">
        <v>235943</v>
      </c>
      <c r="B98791" t="s">
        <v>235944</v>
      </c>
      <c r="C98791">
        <v>5</v>
      </c>
      <c r="F98791" t="s">
        <v>273986</v>
      </c>
      <c r="G98791" t="s">
        <v>235945</v>
      </c>
      <c r="H98791" s="1">
        <v>42798</v>
      </c>
      <c r="I98791" s="1">
        <v>42801.151099537034</v>
      </c>
      <c r="J98791" t="s">
        <v>238831</v>
      </c>
    </row>
    <row r="98792" spans="1:10" x14ac:dyDescent="0.25">
      <c r="A98792" t="s">
        <v>235946</v>
      </c>
      <c r="B98792" t="s">
        <v>235947</v>
      </c>
      <c r="C98792">
        <v>5</v>
      </c>
      <c r="F98792" t="s">
        <v>273987</v>
      </c>
      <c r="G98792" t="s">
        <v>235948</v>
      </c>
      <c r="H98792" s="1">
        <v>43112</v>
      </c>
      <c r="I98792" s="1">
        <v>43113.440439814818</v>
      </c>
      <c r="J98792" t="s">
        <v>238831</v>
      </c>
    </row>
    <row r="98793" spans="1:10" x14ac:dyDescent="0.25">
      <c r="A98793" t="s">
        <v>235949</v>
      </c>
      <c r="B98793" t="s">
        <v>235950</v>
      </c>
      <c r="C98793">
        <v>5</v>
      </c>
      <c r="H98793" s="1">
        <v>43333</v>
      </c>
      <c r="I98793" s="1">
        <v>43334.082662037035</v>
      </c>
      <c r="J98793" t="s">
        <v>238831</v>
      </c>
    </row>
    <row r="98794" spans="1:10" x14ac:dyDescent="0.25">
      <c r="A98794" t="s">
        <v>235951</v>
      </c>
      <c r="B98794" t="s">
        <v>235952</v>
      </c>
      <c r="C98794">
        <v>4</v>
      </c>
      <c r="F98794" t="s">
        <v>273988</v>
      </c>
      <c r="G98794" t="s">
        <v>235953</v>
      </c>
      <c r="H98794" s="1">
        <v>43340</v>
      </c>
      <c r="I98794" s="1">
        <v>43340.657453703701</v>
      </c>
      <c r="J98794" t="s">
        <v>238831</v>
      </c>
    </row>
    <row r="98795" spans="1:10" x14ac:dyDescent="0.25">
      <c r="A98795" t="s">
        <v>235954</v>
      </c>
      <c r="B98795" t="s">
        <v>235955</v>
      </c>
      <c r="C98795">
        <v>5</v>
      </c>
      <c r="H98795" s="1">
        <v>42938</v>
      </c>
      <c r="I98795" s="1">
        <v>42939.146956018521</v>
      </c>
      <c r="J98795" t="s">
        <v>238831</v>
      </c>
    </row>
    <row r="98796" spans="1:10" x14ac:dyDescent="0.25">
      <c r="A98796" t="s">
        <v>235956</v>
      </c>
      <c r="B98796" t="s">
        <v>235957</v>
      </c>
      <c r="C98796">
        <v>4</v>
      </c>
      <c r="F98796" t="s">
        <v>273989</v>
      </c>
      <c r="G98796" t="s">
        <v>235958</v>
      </c>
      <c r="H98796" s="1">
        <v>42880</v>
      </c>
      <c r="I98796" s="1">
        <v>42884.491412037038</v>
      </c>
      <c r="J98796" t="s">
        <v>238831</v>
      </c>
    </row>
    <row r="98797" spans="1:10" x14ac:dyDescent="0.25">
      <c r="A98797" t="s">
        <v>235959</v>
      </c>
      <c r="B98797" t="s">
        <v>235960</v>
      </c>
      <c r="C98797">
        <v>5</v>
      </c>
      <c r="F98797" t="s">
        <v>237329</v>
      </c>
      <c r="G98797" t="s">
        <v>7712</v>
      </c>
      <c r="H98797" s="1">
        <v>43215</v>
      </c>
      <c r="I98797" s="1">
        <v>43216.139502314814</v>
      </c>
      <c r="J98797" t="s">
        <v>238831</v>
      </c>
    </row>
    <row r="98798" spans="1:10" x14ac:dyDescent="0.25">
      <c r="A98798" t="s">
        <v>235961</v>
      </c>
      <c r="B98798" t="s">
        <v>235962</v>
      </c>
      <c r="C98798">
        <v>1</v>
      </c>
      <c r="F98798" t="s">
        <v>273990</v>
      </c>
      <c r="G98798" t="s">
        <v>235963</v>
      </c>
      <c r="H98798" s="1">
        <v>43168</v>
      </c>
      <c r="I98798" s="1">
        <v>43169.711689814816</v>
      </c>
      <c r="J98798" t="s">
        <v>238607</v>
      </c>
    </row>
    <row r="98799" spans="1:10" x14ac:dyDescent="0.25">
      <c r="A98799" t="s">
        <v>235964</v>
      </c>
      <c r="B98799" t="s">
        <v>235965</v>
      </c>
      <c r="C98799">
        <v>5</v>
      </c>
      <c r="H98799" s="1">
        <v>43153</v>
      </c>
      <c r="I98799" s="1">
        <v>43157.744988425926</v>
      </c>
      <c r="J98799" t="s">
        <v>238831</v>
      </c>
    </row>
    <row r="98800" spans="1:10" x14ac:dyDescent="0.25">
      <c r="A98800" t="s">
        <v>235966</v>
      </c>
      <c r="B98800" t="s">
        <v>235967</v>
      </c>
      <c r="C98800">
        <v>5</v>
      </c>
      <c r="H98800" s="1">
        <v>42991</v>
      </c>
      <c r="I98800" s="1">
        <v>42992.043900462966</v>
      </c>
      <c r="J98800" t="s">
        <v>238831</v>
      </c>
    </row>
    <row r="98801" spans="1:10" x14ac:dyDescent="0.25">
      <c r="A98801" t="s">
        <v>235968</v>
      </c>
      <c r="B98801" t="s">
        <v>235969</v>
      </c>
      <c r="C98801">
        <v>4</v>
      </c>
      <c r="H98801" s="1">
        <v>43341</v>
      </c>
      <c r="I98801" s="1">
        <v>43341.979490740741</v>
      </c>
      <c r="J98801" t="s">
        <v>238831</v>
      </c>
    </row>
    <row r="98802" spans="1:10" x14ac:dyDescent="0.25">
      <c r="A98802" t="s">
        <v>235970</v>
      </c>
      <c r="B98802" t="s">
        <v>235971</v>
      </c>
      <c r="C98802">
        <v>5</v>
      </c>
      <c r="H98802" s="1">
        <v>43096</v>
      </c>
      <c r="I98802" s="1">
        <v>43096.764722222222</v>
      </c>
      <c r="J98802" t="s">
        <v>238831</v>
      </c>
    </row>
    <row r="98803" spans="1:10" x14ac:dyDescent="0.25">
      <c r="A98803" t="s">
        <v>235972</v>
      </c>
      <c r="B98803" t="s">
        <v>235973</v>
      </c>
      <c r="C98803">
        <v>4</v>
      </c>
      <c r="F98803" t="s">
        <v>273991</v>
      </c>
      <c r="G98803" t="s">
        <v>235974</v>
      </c>
      <c r="H98803" s="1">
        <v>43131</v>
      </c>
      <c r="I98803" s="1">
        <v>43131.866782407407</v>
      </c>
      <c r="J98803" t="s">
        <v>238831</v>
      </c>
    </row>
    <row r="98804" spans="1:10" x14ac:dyDescent="0.25">
      <c r="A98804" t="s">
        <v>235975</v>
      </c>
      <c r="B98804" t="s">
        <v>235976</v>
      </c>
      <c r="C98804">
        <v>5</v>
      </c>
      <c r="F98804" t="s">
        <v>273992</v>
      </c>
      <c r="G98804" t="s">
        <v>235977</v>
      </c>
      <c r="H98804" s="1">
        <v>43141</v>
      </c>
      <c r="I98804" s="1">
        <v>43146.001099537039</v>
      </c>
      <c r="J98804" t="s">
        <v>238831</v>
      </c>
    </row>
    <row r="98805" spans="1:10" x14ac:dyDescent="0.25">
      <c r="A98805" t="s">
        <v>235978</v>
      </c>
      <c r="B98805" t="s">
        <v>235979</v>
      </c>
      <c r="C98805">
        <v>1</v>
      </c>
      <c r="H98805" s="1">
        <v>43070</v>
      </c>
      <c r="I98805" s="1">
        <v>43079.822453703702</v>
      </c>
      <c r="J98805" t="s">
        <v>238607</v>
      </c>
    </row>
    <row r="98806" spans="1:10" x14ac:dyDescent="0.25">
      <c r="A98806" t="s">
        <v>235980</v>
      </c>
      <c r="B98806" t="s">
        <v>235981</v>
      </c>
      <c r="C98806">
        <v>1</v>
      </c>
      <c r="H98806" s="1">
        <v>42993</v>
      </c>
      <c r="I98806" s="1">
        <v>42996.871446759258</v>
      </c>
      <c r="J98806" t="s">
        <v>238607</v>
      </c>
    </row>
    <row r="98807" spans="1:10" x14ac:dyDescent="0.25">
      <c r="A98807" t="s">
        <v>235982</v>
      </c>
      <c r="B98807" t="s">
        <v>235983</v>
      </c>
      <c r="C98807">
        <v>3</v>
      </c>
      <c r="F98807" t="s">
        <v>273993</v>
      </c>
      <c r="G98807" t="s">
        <v>235984</v>
      </c>
      <c r="H98807" s="1">
        <v>43153</v>
      </c>
      <c r="I98807" s="1">
        <v>43157.483715277776</v>
      </c>
      <c r="J98807" t="s">
        <v>238831</v>
      </c>
    </row>
    <row r="98808" spans="1:10" x14ac:dyDescent="0.25">
      <c r="A98808" t="s">
        <v>235985</v>
      </c>
      <c r="B98808" t="s">
        <v>235986</v>
      </c>
      <c r="C98808">
        <v>5</v>
      </c>
      <c r="F98808" t="s">
        <v>273994</v>
      </c>
      <c r="G98808" t="s">
        <v>235987</v>
      </c>
      <c r="H98808" s="1">
        <v>43018</v>
      </c>
      <c r="I98808" s="1">
        <v>43019.522210648145</v>
      </c>
      <c r="J98808" t="s">
        <v>238831</v>
      </c>
    </row>
    <row r="98809" spans="1:10" x14ac:dyDescent="0.25">
      <c r="A98809" t="s">
        <v>235988</v>
      </c>
      <c r="B98809" t="s">
        <v>235989</v>
      </c>
      <c r="C98809">
        <v>5</v>
      </c>
      <c r="H98809" s="1">
        <v>43245</v>
      </c>
      <c r="I98809" s="1">
        <v>43255.730127314811</v>
      </c>
      <c r="J98809" t="s">
        <v>238831</v>
      </c>
    </row>
    <row r="98810" spans="1:10" x14ac:dyDescent="0.25">
      <c r="A98810" t="s">
        <v>235990</v>
      </c>
      <c r="B98810" t="s">
        <v>235991</v>
      </c>
      <c r="C98810">
        <v>5</v>
      </c>
      <c r="H98810" s="1">
        <v>42897</v>
      </c>
      <c r="I98810" s="1">
        <v>42897.798819444448</v>
      </c>
      <c r="J98810" t="s">
        <v>238831</v>
      </c>
    </row>
    <row r="98811" spans="1:10" x14ac:dyDescent="0.25">
      <c r="A98811" t="s">
        <v>235992</v>
      </c>
      <c r="B98811" t="s">
        <v>235993</v>
      </c>
      <c r="C98811">
        <v>5</v>
      </c>
      <c r="H98811" s="1">
        <v>43236</v>
      </c>
      <c r="I98811" s="1">
        <v>43236.92765046296</v>
      </c>
      <c r="J98811" t="s">
        <v>238831</v>
      </c>
    </row>
    <row r="98812" spans="1:10" x14ac:dyDescent="0.25">
      <c r="A98812" t="s">
        <v>235994</v>
      </c>
      <c r="B98812" t="s">
        <v>235995</v>
      </c>
      <c r="C98812">
        <v>5</v>
      </c>
      <c r="F98812" t="s">
        <v>273995</v>
      </c>
      <c r="G98812" t="s">
        <v>235996</v>
      </c>
      <c r="H98812" s="1">
        <v>43015</v>
      </c>
      <c r="I98812" s="1">
        <v>43017.689479166664</v>
      </c>
      <c r="J98812" t="s">
        <v>238831</v>
      </c>
    </row>
    <row r="98813" spans="1:10" x14ac:dyDescent="0.25">
      <c r="A98813" t="s">
        <v>235997</v>
      </c>
      <c r="B98813" t="s">
        <v>235998</v>
      </c>
      <c r="C98813">
        <v>5</v>
      </c>
      <c r="F98813" t="s">
        <v>273996</v>
      </c>
      <c r="G98813" t="s">
        <v>235999</v>
      </c>
      <c r="H98813" s="1">
        <v>43130</v>
      </c>
      <c r="I98813" s="1">
        <v>43151.925949074073</v>
      </c>
      <c r="J98813" t="s">
        <v>238831</v>
      </c>
    </row>
    <row r="98814" spans="1:10" x14ac:dyDescent="0.25">
      <c r="A98814" t="s">
        <v>236000</v>
      </c>
      <c r="B98814" t="s">
        <v>236001</v>
      </c>
      <c r="C98814">
        <v>2</v>
      </c>
      <c r="F98814" t="s">
        <v>273997</v>
      </c>
      <c r="G98814" t="s">
        <v>236002</v>
      </c>
      <c r="H98814" s="1">
        <v>42901</v>
      </c>
      <c r="I98814" s="1">
        <v>42901.999976851854</v>
      </c>
      <c r="J98814" t="s">
        <v>238607</v>
      </c>
    </row>
    <row r="98815" spans="1:10" x14ac:dyDescent="0.25">
      <c r="A98815" t="s">
        <v>236003</v>
      </c>
      <c r="B98815" t="s">
        <v>236004</v>
      </c>
      <c r="C98815">
        <v>2</v>
      </c>
      <c r="F98815" t="s">
        <v>273998</v>
      </c>
      <c r="G98815" t="s">
        <v>236005</v>
      </c>
      <c r="H98815" s="1">
        <v>42892</v>
      </c>
      <c r="I98815" s="1">
        <v>42892.813576388886</v>
      </c>
      <c r="J98815" t="s">
        <v>238607</v>
      </c>
    </row>
    <row r="98816" spans="1:10" x14ac:dyDescent="0.25">
      <c r="A98816" t="s">
        <v>236006</v>
      </c>
      <c r="B98816" t="s">
        <v>236007</v>
      </c>
      <c r="C98816">
        <v>1</v>
      </c>
      <c r="F98816" t="s">
        <v>273999</v>
      </c>
      <c r="G98816" t="s">
        <v>236008</v>
      </c>
      <c r="H98816" s="1">
        <v>43139</v>
      </c>
      <c r="I98816" s="1">
        <v>43139.50675925926</v>
      </c>
      <c r="J98816" t="s">
        <v>238607</v>
      </c>
    </row>
    <row r="98817" spans="1:10" x14ac:dyDescent="0.25">
      <c r="A98817" t="s">
        <v>236009</v>
      </c>
      <c r="B98817" t="s">
        <v>236010</v>
      </c>
      <c r="C98817">
        <v>5</v>
      </c>
      <c r="H98817" s="1">
        <v>42780</v>
      </c>
      <c r="I98817" s="1">
        <v>42782.131458333337</v>
      </c>
      <c r="J98817" t="s">
        <v>238831</v>
      </c>
    </row>
    <row r="98818" spans="1:10" x14ac:dyDescent="0.25">
      <c r="A98818" t="s">
        <v>236011</v>
      </c>
      <c r="B98818" t="s">
        <v>236012</v>
      </c>
      <c r="C98818">
        <v>2</v>
      </c>
      <c r="H98818" s="1">
        <v>43190</v>
      </c>
      <c r="I98818" s="1">
        <v>43190.534166666665</v>
      </c>
      <c r="J98818" t="s">
        <v>238607</v>
      </c>
    </row>
    <row r="98819" spans="1:10" x14ac:dyDescent="0.25">
      <c r="A98819" t="s">
        <v>236013</v>
      </c>
      <c r="B98819" t="s">
        <v>236014</v>
      </c>
      <c r="C98819">
        <v>5</v>
      </c>
      <c r="H98819" s="1">
        <v>42878</v>
      </c>
      <c r="I98819" s="1">
        <v>42879.502812500003</v>
      </c>
      <c r="J98819" t="s">
        <v>238831</v>
      </c>
    </row>
    <row r="98820" spans="1:10" x14ac:dyDescent="0.25">
      <c r="A98820" t="s">
        <v>236015</v>
      </c>
      <c r="B98820" t="s">
        <v>236016</v>
      </c>
      <c r="C98820">
        <v>5</v>
      </c>
      <c r="H98820" s="1">
        <v>42820</v>
      </c>
      <c r="I98820" s="1">
        <v>42823.397372685184</v>
      </c>
      <c r="J98820" t="s">
        <v>238831</v>
      </c>
    </row>
    <row r="98821" spans="1:10" x14ac:dyDescent="0.25">
      <c r="A98821" t="s">
        <v>236017</v>
      </c>
      <c r="B98821" t="s">
        <v>236018</v>
      </c>
      <c r="C98821">
        <v>5</v>
      </c>
      <c r="H98821" s="1">
        <v>43077</v>
      </c>
      <c r="I98821" s="1">
        <v>43083.748113425929</v>
      </c>
      <c r="J98821" t="s">
        <v>238831</v>
      </c>
    </row>
    <row r="98822" spans="1:10" x14ac:dyDescent="0.25">
      <c r="A98822" t="s">
        <v>236019</v>
      </c>
      <c r="B98822" t="s">
        <v>236020</v>
      </c>
      <c r="C98822">
        <v>5</v>
      </c>
      <c r="H98822" s="1">
        <v>43334</v>
      </c>
      <c r="I98822" s="1">
        <v>43335.036597222221</v>
      </c>
      <c r="J98822" t="s">
        <v>238831</v>
      </c>
    </row>
    <row r="98823" spans="1:10" x14ac:dyDescent="0.25">
      <c r="A98823" t="s">
        <v>236021</v>
      </c>
      <c r="B98823" t="s">
        <v>236022</v>
      </c>
      <c r="C98823">
        <v>4</v>
      </c>
      <c r="H98823" s="1">
        <v>43274</v>
      </c>
      <c r="I98823" s="1">
        <v>43274.808020833334</v>
      </c>
      <c r="J98823" t="s">
        <v>238831</v>
      </c>
    </row>
    <row r="98824" spans="1:10" x14ac:dyDescent="0.25">
      <c r="A98824" t="s">
        <v>236023</v>
      </c>
      <c r="B98824" t="s">
        <v>236024</v>
      </c>
      <c r="C98824">
        <v>1</v>
      </c>
      <c r="H98824" s="1">
        <v>42991</v>
      </c>
      <c r="I98824" s="1">
        <v>42994.030775462961</v>
      </c>
      <c r="J98824" t="s">
        <v>238607</v>
      </c>
    </row>
    <row r="98825" spans="1:10" x14ac:dyDescent="0.25">
      <c r="A98825" t="s">
        <v>236025</v>
      </c>
      <c r="B98825" t="s">
        <v>236026</v>
      </c>
      <c r="C98825">
        <v>1</v>
      </c>
      <c r="H98825" s="1">
        <v>43041</v>
      </c>
      <c r="I98825" s="1">
        <v>43041.610879629632</v>
      </c>
      <c r="J98825" t="s">
        <v>238607</v>
      </c>
    </row>
    <row r="98826" spans="1:10" x14ac:dyDescent="0.25">
      <c r="A98826" t="s">
        <v>236027</v>
      </c>
      <c r="B98826" t="s">
        <v>236028</v>
      </c>
      <c r="C98826">
        <v>3</v>
      </c>
      <c r="H98826" s="1">
        <v>43231</v>
      </c>
      <c r="I98826" s="1">
        <v>43231.974097222221</v>
      </c>
      <c r="J98826" t="s">
        <v>238607</v>
      </c>
    </row>
    <row r="98827" spans="1:10" x14ac:dyDescent="0.25">
      <c r="A98827" t="s">
        <v>236029</v>
      </c>
      <c r="B98827" t="s">
        <v>236030</v>
      </c>
      <c r="C98827">
        <v>5</v>
      </c>
      <c r="H98827" s="1">
        <v>43288</v>
      </c>
      <c r="I98827" s="1">
        <v>43292.609965277778</v>
      </c>
      <c r="J98827" t="s">
        <v>238831</v>
      </c>
    </row>
    <row r="98828" spans="1:10" x14ac:dyDescent="0.25">
      <c r="A98828" t="s">
        <v>236031</v>
      </c>
      <c r="B98828" t="s">
        <v>236032</v>
      </c>
      <c r="C98828">
        <v>5</v>
      </c>
      <c r="F98828" t="s">
        <v>274000</v>
      </c>
      <c r="G98828" t="s">
        <v>236033</v>
      </c>
      <c r="H98828" s="1">
        <v>42787</v>
      </c>
      <c r="I98828" s="1">
        <v>42788.072002314817</v>
      </c>
      <c r="J98828" t="s">
        <v>238831</v>
      </c>
    </row>
    <row r="98829" spans="1:10" x14ac:dyDescent="0.25">
      <c r="A98829" t="s">
        <v>236034</v>
      </c>
      <c r="B98829" t="s">
        <v>236035</v>
      </c>
      <c r="C98829">
        <v>3</v>
      </c>
      <c r="H98829" s="1">
        <v>43039</v>
      </c>
      <c r="I98829" s="1">
        <v>43042.148877314816</v>
      </c>
      <c r="J98829" t="s">
        <v>238607</v>
      </c>
    </row>
    <row r="98830" spans="1:10" x14ac:dyDescent="0.25">
      <c r="A98830" t="s">
        <v>236036</v>
      </c>
      <c r="B98830" t="s">
        <v>236037</v>
      </c>
      <c r="C98830">
        <v>5</v>
      </c>
      <c r="D98830" t="s">
        <v>43940</v>
      </c>
      <c r="E98830" t="s">
        <v>237005</v>
      </c>
      <c r="F98830" t="s">
        <v>274001</v>
      </c>
      <c r="G98830" t="s">
        <v>236038</v>
      </c>
      <c r="H98830" s="1">
        <v>43306</v>
      </c>
      <c r="I98830" s="1">
        <v>43306.843159722222</v>
      </c>
      <c r="J98830" t="s">
        <v>238831</v>
      </c>
    </row>
    <row r="98831" spans="1:10" x14ac:dyDescent="0.25">
      <c r="A98831" t="s">
        <v>236039</v>
      </c>
      <c r="B98831" t="s">
        <v>236040</v>
      </c>
      <c r="C98831">
        <v>5</v>
      </c>
      <c r="H98831" s="1">
        <v>43323</v>
      </c>
      <c r="I98831" s="1">
        <v>43350.006192129629</v>
      </c>
      <c r="J98831" t="s">
        <v>238831</v>
      </c>
    </row>
    <row r="98832" spans="1:10" x14ac:dyDescent="0.25">
      <c r="A98832" t="s">
        <v>236041</v>
      </c>
      <c r="B98832" t="s">
        <v>236042</v>
      </c>
      <c r="C98832">
        <v>4</v>
      </c>
      <c r="H98832" s="1">
        <v>42889</v>
      </c>
      <c r="I98832" s="1">
        <v>42892.478425925925</v>
      </c>
      <c r="J98832" t="s">
        <v>238831</v>
      </c>
    </row>
    <row r="98833" spans="1:10" x14ac:dyDescent="0.25">
      <c r="A98833" t="s">
        <v>236043</v>
      </c>
      <c r="B98833" t="s">
        <v>236044</v>
      </c>
      <c r="C98833">
        <v>5</v>
      </c>
      <c r="H98833" s="1">
        <v>43036</v>
      </c>
      <c r="I98833" s="1">
        <v>43038.094201388885</v>
      </c>
      <c r="J98833" t="s">
        <v>238831</v>
      </c>
    </row>
    <row r="98834" spans="1:10" x14ac:dyDescent="0.25">
      <c r="A98834" t="s">
        <v>236045</v>
      </c>
      <c r="B98834" t="s">
        <v>236046</v>
      </c>
      <c r="C98834">
        <v>4</v>
      </c>
      <c r="F98834" t="s">
        <v>274002</v>
      </c>
      <c r="G98834" t="s">
        <v>236047</v>
      </c>
      <c r="H98834" s="1">
        <v>43097</v>
      </c>
      <c r="I98834" s="1">
        <v>43099.840011574073</v>
      </c>
      <c r="J98834" t="s">
        <v>238607</v>
      </c>
    </row>
    <row r="98835" spans="1:10" x14ac:dyDescent="0.25">
      <c r="A98835" t="s">
        <v>236048</v>
      </c>
      <c r="B98835" t="s">
        <v>236049</v>
      </c>
      <c r="C98835">
        <v>5</v>
      </c>
      <c r="F98835" t="s">
        <v>274003</v>
      </c>
      <c r="G98835" t="s">
        <v>236050</v>
      </c>
      <c r="H98835" s="1">
        <v>42880</v>
      </c>
      <c r="I98835" s="1">
        <v>42882.630902777775</v>
      </c>
      <c r="J98835" t="s">
        <v>238831</v>
      </c>
    </row>
    <row r="98836" spans="1:10" x14ac:dyDescent="0.25">
      <c r="A98836" t="s">
        <v>236051</v>
      </c>
      <c r="B98836" t="s">
        <v>236052</v>
      </c>
      <c r="C98836">
        <v>3</v>
      </c>
      <c r="H98836" s="1">
        <v>43202</v>
      </c>
      <c r="I98836" s="1">
        <v>43202.862384259257</v>
      </c>
      <c r="J98836" t="s">
        <v>238607</v>
      </c>
    </row>
    <row r="98837" spans="1:10" x14ac:dyDescent="0.25">
      <c r="A98837" t="s">
        <v>236053</v>
      </c>
      <c r="B98837" t="s">
        <v>236054</v>
      </c>
      <c r="C98837">
        <v>4</v>
      </c>
      <c r="H98837" s="1">
        <v>43174</v>
      </c>
      <c r="I98837" s="1">
        <v>43175.612002314818</v>
      </c>
      <c r="J98837" t="s">
        <v>238831</v>
      </c>
    </row>
    <row r="98838" spans="1:10" x14ac:dyDescent="0.25">
      <c r="A98838" t="s">
        <v>236055</v>
      </c>
      <c r="B98838" t="s">
        <v>236056</v>
      </c>
      <c r="C98838">
        <v>5</v>
      </c>
      <c r="D98838" t="s">
        <v>12893</v>
      </c>
      <c r="E98838" t="s">
        <v>237301</v>
      </c>
      <c r="F98838" t="s">
        <v>274004</v>
      </c>
      <c r="G98838" t="s">
        <v>236057</v>
      </c>
      <c r="H98838" s="1">
        <v>43335</v>
      </c>
      <c r="I98838" s="1">
        <v>43335.951689814814</v>
      </c>
      <c r="J98838" t="s">
        <v>238831</v>
      </c>
    </row>
    <row r="98839" spans="1:10" x14ac:dyDescent="0.25">
      <c r="A98839" t="s">
        <v>236058</v>
      </c>
      <c r="B98839" t="s">
        <v>236059</v>
      </c>
      <c r="C98839">
        <v>3</v>
      </c>
      <c r="F98839" t="s">
        <v>238215</v>
      </c>
      <c r="G98839" t="s">
        <v>13596</v>
      </c>
      <c r="H98839" s="1">
        <v>42839</v>
      </c>
      <c r="I98839" s="1">
        <v>42842.608240740738</v>
      </c>
      <c r="J98839" t="s">
        <v>238831</v>
      </c>
    </row>
    <row r="98840" spans="1:10" x14ac:dyDescent="0.25">
      <c r="A98840" t="s">
        <v>236060</v>
      </c>
      <c r="B98840" t="s">
        <v>236061</v>
      </c>
      <c r="C98840">
        <v>1</v>
      </c>
      <c r="F98840" t="s">
        <v>274005</v>
      </c>
      <c r="G98840" t="s">
        <v>236062</v>
      </c>
      <c r="H98840" s="1">
        <v>43132</v>
      </c>
      <c r="I98840" s="1">
        <v>43133.430868055555</v>
      </c>
      <c r="J98840" t="s">
        <v>238607</v>
      </c>
    </row>
    <row r="98841" spans="1:10" x14ac:dyDescent="0.25">
      <c r="A98841" t="s">
        <v>236063</v>
      </c>
      <c r="B98841" t="s">
        <v>236064</v>
      </c>
      <c r="C98841">
        <v>2</v>
      </c>
      <c r="H98841" s="1">
        <v>42997</v>
      </c>
      <c r="I98841" s="1">
        <v>42998.4925</v>
      </c>
      <c r="J98841" t="s">
        <v>238607</v>
      </c>
    </row>
    <row r="98842" spans="1:10" x14ac:dyDescent="0.25">
      <c r="A98842" t="s">
        <v>236065</v>
      </c>
      <c r="B98842" t="s">
        <v>236066</v>
      </c>
      <c r="C98842">
        <v>5</v>
      </c>
      <c r="H98842" s="1">
        <v>42943</v>
      </c>
      <c r="I98842" s="1">
        <v>42945.550787037035</v>
      </c>
      <c r="J98842" t="s">
        <v>238831</v>
      </c>
    </row>
    <row r="98843" spans="1:10" x14ac:dyDescent="0.25">
      <c r="A98843" t="s">
        <v>236067</v>
      </c>
      <c r="B98843" t="s">
        <v>236068</v>
      </c>
      <c r="C98843">
        <v>5</v>
      </c>
      <c r="H98843" s="1">
        <v>43189</v>
      </c>
      <c r="I98843" s="1">
        <v>43189.905011574076</v>
      </c>
      <c r="J98843" t="s">
        <v>238831</v>
      </c>
    </row>
    <row r="98844" spans="1:10" x14ac:dyDescent="0.25">
      <c r="A98844" t="s">
        <v>236069</v>
      </c>
      <c r="B98844" t="s">
        <v>236070</v>
      </c>
      <c r="C98844">
        <v>5</v>
      </c>
      <c r="F98844" t="s">
        <v>247689</v>
      </c>
      <c r="G98844" t="s">
        <v>49912</v>
      </c>
      <c r="H98844" s="1">
        <v>43181</v>
      </c>
      <c r="I98844" s="1">
        <v>43181.735115740739</v>
      </c>
      <c r="J98844" t="s">
        <v>238831</v>
      </c>
    </row>
    <row r="98845" spans="1:10" x14ac:dyDescent="0.25">
      <c r="A98845" t="s">
        <v>236071</v>
      </c>
      <c r="B98845" t="s">
        <v>236072</v>
      </c>
      <c r="C98845">
        <v>5</v>
      </c>
      <c r="H98845" s="1">
        <v>43174</v>
      </c>
      <c r="I98845" s="1">
        <v>43175.028379629628</v>
      </c>
      <c r="J98845" t="s">
        <v>238831</v>
      </c>
    </row>
    <row r="98846" spans="1:10" x14ac:dyDescent="0.25">
      <c r="A98846" t="s">
        <v>236073</v>
      </c>
      <c r="B98846" t="s">
        <v>236074</v>
      </c>
      <c r="C98846">
        <v>5</v>
      </c>
      <c r="F98846" t="s">
        <v>274006</v>
      </c>
      <c r="G98846" t="s">
        <v>236075</v>
      </c>
      <c r="H98846" s="1">
        <v>43114</v>
      </c>
      <c r="I98846" s="1">
        <v>43114.864293981482</v>
      </c>
      <c r="J98846" t="s">
        <v>238831</v>
      </c>
    </row>
    <row r="98847" spans="1:10" x14ac:dyDescent="0.25">
      <c r="A98847" t="s">
        <v>236076</v>
      </c>
      <c r="B98847" t="s">
        <v>236077</v>
      </c>
      <c r="C98847">
        <v>4</v>
      </c>
      <c r="F98847" t="s">
        <v>274007</v>
      </c>
      <c r="G98847" t="s">
        <v>236078</v>
      </c>
      <c r="H98847" s="1">
        <v>43175</v>
      </c>
      <c r="I98847" s="1">
        <v>43178.04478009259</v>
      </c>
      <c r="J98847" t="s">
        <v>238831</v>
      </c>
    </row>
    <row r="98848" spans="1:10" x14ac:dyDescent="0.25">
      <c r="A98848" t="s">
        <v>236079</v>
      </c>
      <c r="B98848" t="s">
        <v>236080</v>
      </c>
      <c r="C98848">
        <v>3</v>
      </c>
      <c r="F98848" t="s">
        <v>236987</v>
      </c>
      <c r="G98848" t="s">
        <v>2193</v>
      </c>
      <c r="H98848" s="1">
        <v>43175</v>
      </c>
      <c r="I98848" s="1">
        <v>43178.398263888892</v>
      </c>
      <c r="J98848" t="s">
        <v>238831</v>
      </c>
    </row>
    <row r="98849" spans="1:10" x14ac:dyDescent="0.25">
      <c r="A98849" t="s">
        <v>236081</v>
      </c>
      <c r="B98849" t="s">
        <v>236082</v>
      </c>
      <c r="C98849">
        <v>3</v>
      </c>
      <c r="F98849" t="s">
        <v>274008</v>
      </c>
      <c r="G98849" t="s">
        <v>236083</v>
      </c>
      <c r="H98849" s="1">
        <v>43114</v>
      </c>
      <c r="I98849" s="1">
        <v>43115.488587962966</v>
      </c>
      <c r="J98849" t="s">
        <v>238607</v>
      </c>
    </row>
    <row r="98850" spans="1:10" x14ac:dyDescent="0.25">
      <c r="A98850" t="s">
        <v>236084</v>
      </c>
      <c r="B98850" t="s">
        <v>236085</v>
      </c>
      <c r="C98850">
        <v>1</v>
      </c>
      <c r="F98850" t="s">
        <v>274009</v>
      </c>
      <c r="G98850" t="s">
        <v>236086</v>
      </c>
      <c r="H98850" s="1">
        <v>43204</v>
      </c>
      <c r="I98850" s="1">
        <v>43205.074479166666</v>
      </c>
      <c r="J98850" t="s">
        <v>238607</v>
      </c>
    </row>
    <row r="98851" spans="1:10" x14ac:dyDescent="0.25">
      <c r="A98851" t="s">
        <v>236087</v>
      </c>
      <c r="B98851" t="s">
        <v>236088</v>
      </c>
      <c r="C98851">
        <v>5</v>
      </c>
      <c r="H98851" s="1">
        <v>43228</v>
      </c>
      <c r="I98851" s="1">
        <v>43230.518796296295</v>
      </c>
      <c r="J98851" t="s">
        <v>238831</v>
      </c>
    </row>
    <row r="98852" spans="1:10" x14ac:dyDescent="0.25">
      <c r="A98852" t="s">
        <v>236089</v>
      </c>
      <c r="B98852" t="s">
        <v>236090</v>
      </c>
      <c r="C98852">
        <v>4</v>
      </c>
      <c r="H98852" s="1">
        <v>43037</v>
      </c>
      <c r="I98852" s="1">
        <v>43038.706956018519</v>
      </c>
      <c r="J98852" t="s">
        <v>238831</v>
      </c>
    </row>
    <row r="98853" spans="1:10" x14ac:dyDescent="0.25">
      <c r="A98853" t="s">
        <v>236091</v>
      </c>
      <c r="B98853" t="s">
        <v>236092</v>
      </c>
      <c r="C98853">
        <v>5</v>
      </c>
      <c r="H98853" s="1">
        <v>42887</v>
      </c>
      <c r="I98853" s="1">
        <v>42888.443101851852</v>
      </c>
      <c r="J98853" t="s">
        <v>238831</v>
      </c>
    </row>
    <row r="98854" spans="1:10" x14ac:dyDescent="0.25">
      <c r="A98854" t="s">
        <v>236093</v>
      </c>
      <c r="B98854" t="s">
        <v>236094</v>
      </c>
      <c r="C98854">
        <v>5</v>
      </c>
      <c r="F98854" t="s">
        <v>274010</v>
      </c>
      <c r="G98854" t="s">
        <v>236095</v>
      </c>
      <c r="H98854" s="1">
        <v>42935</v>
      </c>
      <c r="I98854" s="1">
        <v>42936.875648148147</v>
      </c>
      <c r="J98854" t="s">
        <v>238831</v>
      </c>
    </row>
    <row r="98855" spans="1:10" x14ac:dyDescent="0.25">
      <c r="A98855" t="s">
        <v>236096</v>
      </c>
      <c r="B98855" t="s">
        <v>236097</v>
      </c>
      <c r="C98855">
        <v>5</v>
      </c>
      <c r="H98855" s="1">
        <v>43105</v>
      </c>
      <c r="I98855" s="1">
        <v>43106.028611111113</v>
      </c>
      <c r="J98855" t="s">
        <v>238831</v>
      </c>
    </row>
    <row r="98856" spans="1:10" x14ac:dyDescent="0.25">
      <c r="A98856" t="s">
        <v>236098</v>
      </c>
      <c r="B98856" t="s">
        <v>236099</v>
      </c>
      <c r="C98856">
        <v>5</v>
      </c>
      <c r="F98856" t="s">
        <v>274011</v>
      </c>
      <c r="G98856" t="s">
        <v>236100</v>
      </c>
      <c r="H98856" s="1">
        <v>43152</v>
      </c>
      <c r="I98856" s="1">
        <v>43153.563645833332</v>
      </c>
      <c r="J98856" t="s">
        <v>238831</v>
      </c>
    </row>
    <row r="98857" spans="1:10" x14ac:dyDescent="0.25">
      <c r="A98857" t="s">
        <v>236101</v>
      </c>
      <c r="B98857" t="s">
        <v>236102</v>
      </c>
      <c r="C98857">
        <v>5</v>
      </c>
      <c r="F98857" t="s">
        <v>274012</v>
      </c>
      <c r="G98857" t="s">
        <v>236103</v>
      </c>
      <c r="H98857" s="1">
        <v>43117</v>
      </c>
      <c r="I98857" s="1">
        <v>43118.351180555554</v>
      </c>
      <c r="J98857" t="s">
        <v>238831</v>
      </c>
    </row>
    <row r="98858" spans="1:10" x14ac:dyDescent="0.25">
      <c r="A98858" t="s">
        <v>236104</v>
      </c>
      <c r="B98858" t="s">
        <v>236105</v>
      </c>
      <c r="C98858">
        <v>1</v>
      </c>
      <c r="F98858" t="s">
        <v>274013</v>
      </c>
      <c r="G98858" t="s">
        <v>236106</v>
      </c>
      <c r="H98858" s="1">
        <v>43132</v>
      </c>
      <c r="I98858" s="1">
        <v>43138.501134259262</v>
      </c>
      <c r="J98858" t="s">
        <v>238607</v>
      </c>
    </row>
    <row r="98859" spans="1:10" x14ac:dyDescent="0.25">
      <c r="A98859" t="s">
        <v>236107</v>
      </c>
      <c r="B98859" t="s">
        <v>236108</v>
      </c>
      <c r="C98859">
        <v>1</v>
      </c>
      <c r="F98859" t="s">
        <v>274014</v>
      </c>
      <c r="G98859" t="s">
        <v>236109</v>
      </c>
      <c r="H98859" s="1">
        <v>43148</v>
      </c>
      <c r="I98859" s="1">
        <v>43151.904849537037</v>
      </c>
      <c r="J98859" t="s">
        <v>238607</v>
      </c>
    </row>
    <row r="98860" spans="1:10" x14ac:dyDescent="0.25">
      <c r="A98860" t="s">
        <v>236110</v>
      </c>
      <c r="B98860" t="s">
        <v>236111</v>
      </c>
      <c r="C98860">
        <v>5</v>
      </c>
      <c r="F98860" t="s">
        <v>274015</v>
      </c>
      <c r="G98860" t="s">
        <v>236112</v>
      </c>
      <c r="H98860" s="1">
        <v>43041</v>
      </c>
      <c r="I98860" s="1">
        <v>43045.653692129628</v>
      </c>
      <c r="J98860" t="s">
        <v>238831</v>
      </c>
    </row>
    <row r="98861" spans="1:10" x14ac:dyDescent="0.25">
      <c r="A98861" t="s">
        <v>236113</v>
      </c>
      <c r="B98861" t="s">
        <v>236114</v>
      </c>
      <c r="C98861">
        <v>5</v>
      </c>
      <c r="H98861" s="1">
        <v>43113</v>
      </c>
      <c r="I98861" s="1">
        <v>43114.027997685182</v>
      </c>
      <c r="J98861" t="s">
        <v>238831</v>
      </c>
    </row>
    <row r="98862" spans="1:10" x14ac:dyDescent="0.25">
      <c r="A98862" t="s">
        <v>236115</v>
      </c>
      <c r="B98862" t="s">
        <v>236116</v>
      </c>
      <c r="C98862">
        <v>5</v>
      </c>
      <c r="H98862" s="1">
        <v>43214</v>
      </c>
      <c r="I98862" s="1">
        <v>43216.851666666669</v>
      </c>
      <c r="J98862" t="s">
        <v>238831</v>
      </c>
    </row>
    <row r="98863" spans="1:10" x14ac:dyDescent="0.25">
      <c r="A98863" t="s">
        <v>236117</v>
      </c>
      <c r="B98863" t="s">
        <v>236118</v>
      </c>
      <c r="C98863">
        <v>5</v>
      </c>
      <c r="H98863" s="1">
        <v>43029</v>
      </c>
      <c r="I98863" s="1">
        <v>43031.678182870368</v>
      </c>
      <c r="J98863" t="s">
        <v>238831</v>
      </c>
    </row>
    <row r="98864" spans="1:10" x14ac:dyDescent="0.25">
      <c r="A98864" t="s">
        <v>236119</v>
      </c>
      <c r="B98864" t="s">
        <v>236120</v>
      </c>
      <c r="C98864">
        <v>1</v>
      </c>
      <c r="F98864" t="s">
        <v>274016</v>
      </c>
      <c r="G98864" t="s">
        <v>236121</v>
      </c>
      <c r="H98864" s="1">
        <v>43159</v>
      </c>
      <c r="I98864" s="1">
        <v>43168.718425925923</v>
      </c>
      <c r="J98864" t="s">
        <v>238607</v>
      </c>
    </row>
    <row r="98865" spans="1:10" x14ac:dyDescent="0.25">
      <c r="A98865" t="s">
        <v>236122</v>
      </c>
      <c r="B98865" t="s">
        <v>236123</v>
      </c>
      <c r="C98865">
        <v>1</v>
      </c>
      <c r="F98865" t="s">
        <v>274017</v>
      </c>
      <c r="G98865" t="s">
        <v>236124</v>
      </c>
      <c r="H98865" s="1">
        <v>43146</v>
      </c>
      <c r="I98865" s="1">
        <v>43153.945729166669</v>
      </c>
      <c r="J98865" t="s">
        <v>238607</v>
      </c>
    </row>
    <row r="98866" spans="1:10" x14ac:dyDescent="0.25">
      <c r="A98866" t="s">
        <v>236125</v>
      </c>
      <c r="B98866" t="s">
        <v>236126</v>
      </c>
      <c r="C98866">
        <v>3</v>
      </c>
      <c r="H98866" s="1">
        <v>43233</v>
      </c>
      <c r="I98866" s="1">
        <v>43234.033888888887</v>
      </c>
      <c r="J98866" t="s">
        <v>238607</v>
      </c>
    </row>
    <row r="98867" spans="1:10" x14ac:dyDescent="0.25">
      <c r="A98867" t="s">
        <v>236127</v>
      </c>
      <c r="B98867" t="s">
        <v>236128</v>
      </c>
      <c r="C98867">
        <v>5</v>
      </c>
      <c r="D98867" t="s">
        <v>8692</v>
      </c>
      <c r="E98867" t="s">
        <v>237181</v>
      </c>
      <c r="F98867" t="s">
        <v>274018</v>
      </c>
      <c r="G98867" t="s">
        <v>236129</v>
      </c>
      <c r="H98867" s="1">
        <v>43286</v>
      </c>
      <c r="I98867" s="1">
        <v>43290.749791666669</v>
      </c>
      <c r="J98867" t="s">
        <v>238831</v>
      </c>
    </row>
    <row r="98868" spans="1:10" x14ac:dyDescent="0.25">
      <c r="A98868" t="s">
        <v>236130</v>
      </c>
      <c r="B98868" t="s">
        <v>236131</v>
      </c>
      <c r="C98868">
        <v>1</v>
      </c>
      <c r="F98868" t="s">
        <v>274019</v>
      </c>
      <c r="G98868" t="s">
        <v>236132</v>
      </c>
      <c r="H98868" s="1">
        <v>42911</v>
      </c>
      <c r="I98868" s="1">
        <v>42914.058587962965</v>
      </c>
      <c r="J98868" t="s">
        <v>238607</v>
      </c>
    </row>
    <row r="98869" spans="1:10" x14ac:dyDescent="0.25">
      <c r="A98869" t="s">
        <v>236133</v>
      </c>
      <c r="B98869" t="s">
        <v>236134</v>
      </c>
      <c r="C98869">
        <v>3</v>
      </c>
      <c r="H98869" s="1">
        <v>43152</v>
      </c>
      <c r="I98869" s="1">
        <v>43153.568726851852</v>
      </c>
      <c r="J98869" t="s">
        <v>238607</v>
      </c>
    </row>
    <row r="98870" spans="1:10" x14ac:dyDescent="0.25">
      <c r="A98870" t="s">
        <v>236135</v>
      </c>
      <c r="B98870" t="s">
        <v>236136</v>
      </c>
      <c r="C98870">
        <v>5</v>
      </c>
      <c r="H98870" s="1">
        <v>43210</v>
      </c>
      <c r="I98870" s="1">
        <v>43212.926770833335</v>
      </c>
      <c r="J98870" t="s">
        <v>238831</v>
      </c>
    </row>
    <row r="98871" spans="1:10" x14ac:dyDescent="0.25">
      <c r="A98871" t="s">
        <v>236137</v>
      </c>
      <c r="B98871" t="s">
        <v>236138</v>
      </c>
      <c r="C98871">
        <v>5</v>
      </c>
      <c r="F98871" t="s">
        <v>274020</v>
      </c>
      <c r="G98871" t="s">
        <v>236139</v>
      </c>
      <c r="H98871" s="1">
        <v>43147</v>
      </c>
      <c r="I98871" s="1">
        <v>43150.048206018517</v>
      </c>
      <c r="J98871" t="s">
        <v>238831</v>
      </c>
    </row>
    <row r="98872" spans="1:10" x14ac:dyDescent="0.25">
      <c r="A98872" t="s">
        <v>236140</v>
      </c>
      <c r="B98872" t="s">
        <v>236141</v>
      </c>
      <c r="C98872">
        <v>4</v>
      </c>
      <c r="H98872" s="1">
        <v>42970</v>
      </c>
      <c r="I98872" s="1">
        <v>43008.047754629632</v>
      </c>
      <c r="J98872" t="s">
        <v>238831</v>
      </c>
    </row>
    <row r="98873" spans="1:10" x14ac:dyDescent="0.25">
      <c r="A98873" t="s">
        <v>236142</v>
      </c>
      <c r="B98873" t="s">
        <v>236143</v>
      </c>
      <c r="C98873">
        <v>2</v>
      </c>
      <c r="H98873" s="1">
        <v>42862</v>
      </c>
      <c r="I98873" s="1">
        <v>42862.921944444446</v>
      </c>
      <c r="J98873" t="s">
        <v>238607</v>
      </c>
    </row>
    <row r="98874" spans="1:10" x14ac:dyDescent="0.25">
      <c r="A98874" t="s">
        <v>236144</v>
      </c>
      <c r="B98874" t="s">
        <v>236145</v>
      </c>
      <c r="C98874">
        <v>5</v>
      </c>
      <c r="F98874" t="s">
        <v>274021</v>
      </c>
      <c r="G98874" t="s">
        <v>236146</v>
      </c>
      <c r="H98874" s="1">
        <v>43337</v>
      </c>
      <c r="I98874" s="1">
        <v>43339.900312500002</v>
      </c>
      <c r="J98874" t="s">
        <v>238831</v>
      </c>
    </row>
    <row r="98875" spans="1:10" x14ac:dyDescent="0.25">
      <c r="A98875" t="s">
        <v>236147</v>
      </c>
      <c r="B98875" t="s">
        <v>236148</v>
      </c>
      <c r="C98875">
        <v>5</v>
      </c>
      <c r="H98875" s="1">
        <v>42874</v>
      </c>
      <c r="I98875" s="1">
        <v>42875.423587962963</v>
      </c>
      <c r="J98875" t="s">
        <v>238831</v>
      </c>
    </row>
    <row r="98876" spans="1:10" x14ac:dyDescent="0.25">
      <c r="A98876" t="s">
        <v>236149</v>
      </c>
      <c r="B98876" t="s">
        <v>236150</v>
      </c>
      <c r="C98876">
        <v>5</v>
      </c>
      <c r="H98876" s="1">
        <v>43032</v>
      </c>
      <c r="I98876" s="1">
        <v>43033.027754629627</v>
      </c>
      <c r="J98876" t="s">
        <v>238831</v>
      </c>
    </row>
    <row r="98877" spans="1:10" x14ac:dyDescent="0.25">
      <c r="A98877" t="s">
        <v>236151</v>
      </c>
      <c r="B98877" t="s">
        <v>236152</v>
      </c>
      <c r="C98877">
        <v>4</v>
      </c>
      <c r="D98877">
        <v>8</v>
      </c>
      <c r="E98877">
        <v>8</v>
      </c>
      <c r="F98877" t="s">
        <v>274022</v>
      </c>
      <c r="G98877" t="s">
        <v>236153</v>
      </c>
      <c r="H98877" s="1">
        <v>43217</v>
      </c>
      <c r="I98877" s="1">
        <v>43218.535208333335</v>
      </c>
      <c r="J98877" t="s">
        <v>238831</v>
      </c>
    </row>
    <row r="98878" spans="1:10" x14ac:dyDescent="0.25">
      <c r="A98878" t="s">
        <v>236154</v>
      </c>
      <c r="B98878" t="s">
        <v>236155</v>
      </c>
      <c r="C98878">
        <v>4</v>
      </c>
      <c r="D98878" t="s">
        <v>236156</v>
      </c>
      <c r="E98878" t="s">
        <v>240421</v>
      </c>
      <c r="F98878" t="s">
        <v>274023</v>
      </c>
      <c r="G98878" t="s">
        <v>236157</v>
      </c>
      <c r="H98878" s="1">
        <v>43319</v>
      </c>
      <c r="I98878" s="1">
        <v>43320.526250000003</v>
      </c>
      <c r="J98878" t="s">
        <v>238831</v>
      </c>
    </row>
    <row r="98879" spans="1:10" x14ac:dyDescent="0.25">
      <c r="A98879" t="s">
        <v>236158</v>
      </c>
      <c r="B98879" t="s">
        <v>236159</v>
      </c>
      <c r="C98879">
        <v>5</v>
      </c>
      <c r="H98879" s="1">
        <v>42882</v>
      </c>
      <c r="I98879" s="1">
        <v>42883.267106481479</v>
      </c>
      <c r="J98879" t="s">
        <v>238831</v>
      </c>
    </row>
    <row r="98880" spans="1:10" x14ac:dyDescent="0.25">
      <c r="A98880" t="s">
        <v>236160</v>
      </c>
      <c r="B98880" t="s">
        <v>236161</v>
      </c>
      <c r="C98880">
        <v>1</v>
      </c>
      <c r="F98880" t="s">
        <v>274024</v>
      </c>
      <c r="G98880" t="s">
        <v>236162</v>
      </c>
      <c r="H98880" s="1">
        <v>43089</v>
      </c>
      <c r="I98880" s="1">
        <v>43089.332719907405</v>
      </c>
      <c r="J98880" t="s">
        <v>238607</v>
      </c>
    </row>
    <row r="98881" spans="1:10" x14ac:dyDescent="0.25">
      <c r="A98881" t="s">
        <v>236163</v>
      </c>
      <c r="B98881" t="s">
        <v>236164</v>
      </c>
      <c r="C98881">
        <v>5</v>
      </c>
      <c r="F98881" t="s">
        <v>274025</v>
      </c>
      <c r="G98881" t="s">
        <v>236165</v>
      </c>
      <c r="H98881" s="1">
        <v>43014</v>
      </c>
      <c r="I98881" s="1">
        <v>43014.961481481485</v>
      </c>
      <c r="J98881" t="s">
        <v>238831</v>
      </c>
    </row>
    <row r="98882" spans="1:10" x14ac:dyDescent="0.25">
      <c r="A98882" t="s">
        <v>236166</v>
      </c>
      <c r="B98882" t="s">
        <v>236167</v>
      </c>
      <c r="C98882">
        <v>5</v>
      </c>
      <c r="F98882" t="s">
        <v>237340</v>
      </c>
      <c r="G98882" t="s">
        <v>236168</v>
      </c>
      <c r="H98882" s="1">
        <v>43112</v>
      </c>
      <c r="I98882" s="1">
        <v>43117.682233796295</v>
      </c>
      <c r="J98882" t="s">
        <v>238831</v>
      </c>
    </row>
    <row r="98883" spans="1:10" x14ac:dyDescent="0.25">
      <c r="A98883" t="s">
        <v>236169</v>
      </c>
      <c r="B98883" t="s">
        <v>236170</v>
      </c>
      <c r="C98883">
        <v>1</v>
      </c>
      <c r="D98883" t="s">
        <v>11076</v>
      </c>
      <c r="E98883" t="s">
        <v>237261</v>
      </c>
      <c r="F98883" t="s">
        <v>274026</v>
      </c>
      <c r="G98883" t="s">
        <v>236171</v>
      </c>
      <c r="H98883" s="1">
        <v>43328</v>
      </c>
      <c r="I98883" s="1">
        <v>43328.887152777781</v>
      </c>
      <c r="J98883" t="s">
        <v>238607</v>
      </c>
    </row>
    <row r="98884" spans="1:10" x14ac:dyDescent="0.25">
      <c r="A98884" t="s">
        <v>236172</v>
      </c>
      <c r="B98884" t="s">
        <v>236173</v>
      </c>
      <c r="C98884">
        <v>5</v>
      </c>
      <c r="H98884" s="1">
        <v>43068</v>
      </c>
      <c r="I98884" s="1">
        <v>43184.017002314817</v>
      </c>
      <c r="J98884" t="s">
        <v>238831</v>
      </c>
    </row>
    <row r="98885" spans="1:10" x14ac:dyDescent="0.25">
      <c r="A98885" t="s">
        <v>236174</v>
      </c>
      <c r="B98885" t="s">
        <v>236175</v>
      </c>
      <c r="C98885">
        <v>5</v>
      </c>
      <c r="H98885" s="1">
        <v>43215</v>
      </c>
      <c r="I98885" s="1">
        <v>43215.930254629631</v>
      </c>
      <c r="J98885" t="s">
        <v>238831</v>
      </c>
    </row>
    <row r="98886" spans="1:10" x14ac:dyDescent="0.25">
      <c r="A98886" t="s">
        <v>236176</v>
      </c>
      <c r="B98886" t="s">
        <v>236177</v>
      </c>
      <c r="C98886">
        <v>5</v>
      </c>
      <c r="H98886" s="1">
        <v>42991</v>
      </c>
      <c r="I98886" s="1">
        <v>42992.609710648147</v>
      </c>
      <c r="J98886" t="s">
        <v>238831</v>
      </c>
    </row>
    <row r="98887" spans="1:10" x14ac:dyDescent="0.25">
      <c r="A98887" t="s">
        <v>236178</v>
      </c>
      <c r="B98887" t="s">
        <v>236179</v>
      </c>
      <c r="C98887">
        <v>1</v>
      </c>
      <c r="D98887" t="s">
        <v>236180</v>
      </c>
      <c r="E98887" t="s">
        <v>240422</v>
      </c>
      <c r="F98887" t="s">
        <v>274027</v>
      </c>
      <c r="G98887" t="s">
        <v>236181</v>
      </c>
      <c r="H98887" s="1">
        <v>43230</v>
      </c>
      <c r="I98887" s="1">
        <v>43232.752928240741</v>
      </c>
      <c r="J98887" t="s">
        <v>238607</v>
      </c>
    </row>
    <row r="98888" spans="1:10" x14ac:dyDescent="0.25">
      <c r="A98888" t="s">
        <v>236182</v>
      </c>
      <c r="B98888" t="s">
        <v>236183</v>
      </c>
      <c r="C98888">
        <v>4</v>
      </c>
      <c r="F98888" t="s">
        <v>274028</v>
      </c>
      <c r="G98888" t="s">
        <v>236184</v>
      </c>
      <c r="H98888" s="1">
        <v>42845</v>
      </c>
      <c r="I98888" s="1">
        <v>42849.543078703704</v>
      </c>
      <c r="J98888" t="s">
        <v>238831</v>
      </c>
    </row>
    <row r="98889" spans="1:10" x14ac:dyDescent="0.25">
      <c r="A98889" t="s">
        <v>154730</v>
      </c>
      <c r="B98889" t="s">
        <v>236185</v>
      </c>
      <c r="C98889">
        <v>1</v>
      </c>
      <c r="F98889" t="s">
        <v>262519</v>
      </c>
      <c r="G98889" t="s">
        <v>154732</v>
      </c>
      <c r="H98889" s="1">
        <v>43309</v>
      </c>
      <c r="I98889" s="1">
        <v>43311.495532407411</v>
      </c>
      <c r="J98889" t="s">
        <v>238607</v>
      </c>
    </row>
    <row r="98890" spans="1:10" x14ac:dyDescent="0.25">
      <c r="A98890" t="s">
        <v>236186</v>
      </c>
      <c r="B98890" t="s">
        <v>236187</v>
      </c>
      <c r="C98890">
        <v>5</v>
      </c>
      <c r="H98890" s="1">
        <v>42788</v>
      </c>
      <c r="I98890" s="1">
        <v>42789.163715277777</v>
      </c>
      <c r="J98890" t="s">
        <v>238831</v>
      </c>
    </row>
    <row r="98891" spans="1:10" x14ac:dyDescent="0.25">
      <c r="A98891" t="s">
        <v>236188</v>
      </c>
      <c r="B98891" t="s">
        <v>236189</v>
      </c>
      <c r="C98891">
        <v>5</v>
      </c>
      <c r="D98891" t="s">
        <v>69971</v>
      </c>
      <c r="E98891" t="s">
        <v>238298</v>
      </c>
      <c r="F98891" t="s">
        <v>274029</v>
      </c>
      <c r="G98891" t="s">
        <v>236190</v>
      </c>
      <c r="H98891" s="1">
        <v>43316</v>
      </c>
      <c r="I98891" s="1">
        <v>43317.031006944446</v>
      </c>
      <c r="J98891" t="s">
        <v>238831</v>
      </c>
    </row>
    <row r="98892" spans="1:10" x14ac:dyDescent="0.25">
      <c r="A98892" t="s">
        <v>236191</v>
      </c>
      <c r="B98892" t="s">
        <v>236192</v>
      </c>
      <c r="C98892">
        <v>4</v>
      </c>
      <c r="H98892" s="1">
        <v>43087</v>
      </c>
      <c r="I98892" s="1">
        <v>43089.676504629628</v>
      </c>
      <c r="J98892" t="s">
        <v>238831</v>
      </c>
    </row>
    <row r="98893" spans="1:10" x14ac:dyDescent="0.25">
      <c r="A98893" t="s">
        <v>236193</v>
      </c>
      <c r="B98893" t="s">
        <v>236194</v>
      </c>
      <c r="C98893">
        <v>4</v>
      </c>
      <c r="H98893" s="1">
        <v>43280</v>
      </c>
      <c r="I98893" s="1">
        <v>43282.7890625</v>
      </c>
      <c r="J98893" t="s">
        <v>238831</v>
      </c>
    </row>
    <row r="98894" spans="1:10" x14ac:dyDescent="0.25">
      <c r="A98894" t="s">
        <v>236195</v>
      </c>
      <c r="B98894" t="s">
        <v>236196</v>
      </c>
      <c r="C98894">
        <v>4</v>
      </c>
      <c r="H98894" s="1">
        <v>43279</v>
      </c>
      <c r="I98894" s="1">
        <v>43280.030081018522</v>
      </c>
      <c r="J98894" t="s">
        <v>238831</v>
      </c>
    </row>
    <row r="98895" spans="1:10" x14ac:dyDescent="0.25">
      <c r="A98895" t="s">
        <v>236197</v>
      </c>
      <c r="B98895" t="s">
        <v>236198</v>
      </c>
      <c r="C98895">
        <v>2</v>
      </c>
      <c r="F98895" t="s">
        <v>274030</v>
      </c>
      <c r="G98895" t="s">
        <v>236199</v>
      </c>
      <c r="H98895" s="1">
        <v>43196</v>
      </c>
      <c r="I98895" s="1">
        <v>43199.509259259263</v>
      </c>
      <c r="J98895" t="s">
        <v>238607</v>
      </c>
    </row>
    <row r="98896" spans="1:10" x14ac:dyDescent="0.25">
      <c r="A98896" t="s">
        <v>236200</v>
      </c>
      <c r="B98896" t="s">
        <v>236201</v>
      </c>
      <c r="C98896">
        <v>4</v>
      </c>
      <c r="H98896" s="1">
        <v>43089</v>
      </c>
      <c r="I98896" s="1">
        <v>43090.490046296298</v>
      </c>
      <c r="J98896" t="s">
        <v>238831</v>
      </c>
    </row>
    <row r="98897" spans="1:10" x14ac:dyDescent="0.25">
      <c r="A98897" t="s">
        <v>236202</v>
      </c>
      <c r="B98897" t="s">
        <v>236203</v>
      </c>
      <c r="C98897">
        <v>1</v>
      </c>
      <c r="F98897" t="s">
        <v>274031</v>
      </c>
      <c r="G98897" t="s">
        <v>236204</v>
      </c>
      <c r="H98897" s="1">
        <v>43166</v>
      </c>
      <c r="I98897" s="1">
        <v>43166.472858796296</v>
      </c>
      <c r="J98897" t="s">
        <v>238607</v>
      </c>
    </row>
    <row r="98898" spans="1:10" x14ac:dyDescent="0.25">
      <c r="A98898" t="s">
        <v>236205</v>
      </c>
      <c r="B98898" t="s">
        <v>236206</v>
      </c>
      <c r="C98898">
        <v>5</v>
      </c>
      <c r="F98898" t="s">
        <v>274032</v>
      </c>
      <c r="G98898" t="s">
        <v>236207</v>
      </c>
      <c r="H98898" s="1">
        <v>42957</v>
      </c>
      <c r="I98898" s="1">
        <v>42960.890532407408</v>
      </c>
      <c r="J98898" t="s">
        <v>238831</v>
      </c>
    </row>
    <row r="98899" spans="1:10" x14ac:dyDescent="0.25">
      <c r="A98899" t="s">
        <v>236208</v>
      </c>
      <c r="B98899" t="s">
        <v>236209</v>
      </c>
      <c r="C98899">
        <v>5</v>
      </c>
      <c r="H98899" s="1">
        <v>42955</v>
      </c>
      <c r="I98899" s="1">
        <v>42956.083634259259</v>
      </c>
      <c r="J98899" t="s">
        <v>238831</v>
      </c>
    </row>
    <row r="98900" spans="1:10" x14ac:dyDescent="0.25">
      <c r="A98900" t="s">
        <v>236210</v>
      </c>
      <c r="B98900" t="s">
        <v>236211</v>
      </c>
      <c r="C98900">
        <v>5</v>
      </c>
      <c r="H98900" s="1">
        <v>42992</v>
      </c>
      <c r="I98900" s="1">
        <v>42999.528900462959</v>
      </c>
      <c r="J98900" t="s">
        <v>238831</v>
      </c>
    </row>
    <row r="98901" spans="1:10" x14ac:dyDescent="0.25">
      <c r="A98901" t="s">
        <v>236212</v>
      </c>
      <c r="B98901" t="s">
        <v>236213</v>
      </c>
      <c r="C98901">
        <v>1</v>
      </c>
      <c r="D98901" t="s">
        <v>42307</v>
      </c>
      <c r="E98901" t="s">
        <v>237014</v>
      </c>
      <c r="F98901" t="s">
        <v>274033</v>
      </c>
      <c r="G98901" t="s">
        <v>236214</v>
      </c>
      <c r="H98901" s="1">
        <v>43266</v>
      </c>
      <c r="I98901" s="1">
        <v>43266.872754629629</v>
      </c>
      <c r="J98901" t="s">
        <v>238607</v>
      </c>
    </row>
    <row r="98902" spans="1:10" x14ac:dyDescent="0.25">
      <c r="A98902" t="s">
        <v>236215</v>
      </c>
      <c r="B98902" t="s">
        <v>236216</v>
      </c>
      <c r="C98902">
        <v>5</v>
      </c>
      <c r="H98902" s="1">
        <v>43263</v>
      </c>
      <c r="I98902" s="1">
        <v>43265.622291666667</v>
      </c>
      <c r="J98902" t="s">
        <v>238831</v>
      </c>
    </row>
    <row r="98903" spans="1:10" x14ac:dyDescent="0.25">
      <c r="A98903" t="s">
        <v>236217</v>
      </c>
      <c r="B98903" t="s">
        <v>236218</v>
      </c>
      <c r="C98903">
        <v>5</v>
      </c>
      <c r="H98903" s="1">
        <v>42895</v>
      </c>
      <c r="I98903" s="1">
        <v>42898.408252314817</v>
      </c>
      <c r="J98903" t="s">
        <v>238831</v>
      </c>
    </row>
    <row r="98904" spans="1:10" x14ac:dyDescent="0.25">
      <c r="A98904" t="s">
        <v>236219</v>
      </c>
      <c r="B98904" t="s">
        <v>236220</v>
      </c>
      <c r="C98904">
        <v>2</v>
      </c>
      <c r="F98904" t="s">
        <v>274034</v>
      </c>
      <c r="G98904" t="s">
        <v>236221</v>
      </c>
      <c r="H98904" s="1">
        <v>43011</v>
      </c>
      <c r="I98904" s="1">
        <v>43018.678981481484</v>
      </c>
      <c r="J98904" t="s">
        <v>238607</v>
      </c>
    </row>
    <row r="98905" spans="1:10" x14ac:dyDescent="0.25">
      <c r="A98905" t="s">
        <v>236222</v>
      </c>
      <c r="B98905" t="s">
        <v>236223</v>
      </c>
      <c r="C98905">
        <v>5</v>
      </c>
      <c r="F98905" t="s">
        <v>274035</v>
      </c>
      <c r="G98905" t="s">
        <v>236224</v>
      </c>
      <c r="H98905" s="1">
        <v>43132</v>
      </c>
      <c r="I98905" s="1">
        <v>43133.003159722219</v>
      </c>
      <c r="J98905" t="s">
        <v>238831</v>
      </c>
    </row>
    <row r="98906" spans="1:10" x14ac:dyDescent="0.25">
      <c r="A98906" t="s">
        <v>236225</v>
      </c>
      <c r="B98906" t="s">
        <v>236226</v>
      </c>
      <c r="C98906">
        <v>5</v>
      </c>
      <c r="H98906" s="1">
        <v>43048</v>
      </c>
      <c r="I98906" s="1">
        <v>43052.489074074074</v>
      </c>
      <c r="J98906" t="s">
        <v>238831</v>
      </c>
    </row>
    <row r="98907" spans="1:10" x14ac:dyDescent="0.25">
      <c r="A98907" t="s">
        <v>236227</v>
      </c>
      <c r="B98907" t="s">
        <v>236228</v>
      </c>
      <c r="C98907">
        <v>5</v>
      </c>
      <c r="H98907" s="1">
        <v>43245</v>
      </c>
      <c r="I98907" s="1">
        <v>43250.753807870373</v>
      </c>
      <c r="J98907" t="s">
        <v>238831</v>
      </c>
    </row>
    <row r="98908" spans="1:10" x14ac:dyDescent="0.25">
      <c r="A98908" t="s">
        <v>236229</v>
      </c>
      <c r="B98908" t="s">
        <v>236230</v>
      </c>
      <c r="C98908">
        <v>5</v>
      </c>
      <c r="H98908" s="1">
        <v>42958</v>
      </c>
      <c r="I98908" s="1">
        <v>42960.70521990741</v>
      </c>
      <c r="J98908" t="s">
        <v>238831</v>
      </c>
    </row>
    <row r="98909" spans="1:10" x14ac:dyDescent="0.25">
      <c r="A98909" t="s">
        <v>236231</v>
      </c>
      <c r="B98909" t="s">
        <v>236232</v>
      </c>
      <c r="C98909">
        <v>5</v>
      </c>
      <c r="F98909" t="s">
        <v>274036</v>
      </c>
      <c r="G98909" t="s">
        <v>236233</v>
      </c>
      <c r="H98909" s="1">
        <v>42886</v>
      </c>
      <c r="I98909" s="1">
        <v>42886.997233796297</v>
      </c>
      <c r="J98909" t="s">
        <v>238831</v>
      </c>
    </row>
    <row r="98910" spans="1:10" x14ac:dyDescent="0.25">
      <c r="A98910" t="s">
        <v>236234</v>
      </c>
      <c r="B98910" t="s">
        <v>236235</v>
      </c>
      <c r="C98910">
        <v>5</v>
      </c>
      <c r="H98910" s="1">
        <v>43119</v>
      </c>
      <c r="I98910" s="1">
        <v>43121.781585648147</v>
      </c>
      <c r="J98910" t="s">
        <v>238831</v>
      </c>
    </row>
    <row r="98911" spans="1:10" x14ac:dyDescent="0.25">
      <c r="A98911" t="s">
        <v>236236</v>
      </c>
      <c r="B98911" t="s">
        <v>236237</v>
      </c>
      <c r="C98911">
        <v>1</v>
      </c>
      <c r="F98911" t="s">
        <v>274037</v>
      </c>
      <c r="G98911" t="s">
        <v>236238</v>
      </c>
      <c r="H98911" s="1">
        <v>43039</v>
      </c>
      <c r="I98911" s="1">
        <v>43042.693252314813</v>
      </c>
      <c r="J98911" t="s">
        <v>238607</v>
      </c>
    </row>
    <row r="98912" spans="1:10" x14ac:dyDescent="0.25">
      <c r="A98912" t="s">
        <v>236239</v>
      </c>
      <c r="B98912" t="s">
        <v>236240</v>
      </c>
      <c r="C98912">
        <v>5</v>
      </c>
      <c r="H98912" s="1">
        <v>43343</v>
      </c>
      <c r="I98912" s="1">
        <v>43347.41679398148</v>
      </c>
      <c r="J98912" t="s">
        <v>238831</v>
      </c>
    </row>
    <row r="98913" spans="1:10" x14ac:dyDescent="0.25">
      <c r="A98913" t="s">
        <v>236241</v>
      </c>
      <c r="B98913" t="s">
        <v>236242</v>
      </c>
      <c r="C98913">
        <v>5</v>
      </c>
      <c r="F98913" t="s">
        <v>274038</v>
      </c>
      <c r="G98913" t="s">
        <v>236243</v>
      </c>
      <c r="H98913" s="1">
        <v>42923</v>
      </c>
      <c r="I98913" s="1">
        <v>42923.818622685183</v>
      </c>
      <c r="J98913" t="s">
        <v>238831</v>
      </c>
    </row>
    <row r="98914" spans="1:10" x14ac:dyDescent="0.25">
      <c r="A98914" t="s">
        <v>236244</v>
      </c>
      <c r="B98914" t="s">
        <v>236245</v>
      </c>
      <c r="C98914">
        <v>5</v>
      </c>
      <c r="H98914" s="1">
        <v>43338</v>
      </c>
      <c r="I98914" s="1">
        <v>43338.789050925923</v>
      </c>
      <c r="J98914" t="s">
        <v>238831</v>
      </c>
    </row>
    <row r="98915" spans="1:10" x14ac:dyDescent="0.25">
      <c r="A98915" t="s">
        <v>236246</v>
      </c>
      <c r="B98915" t="s">
        <v>236247</v>
      </c>
      <c r="C98915">
        <v>5</v>
      </c>
      <c r="F98915" t="s">
        <v>274039</v>
      </c>
      <c r="G98915" t="s">
        <v>236248</v>
      </c>
      <c r="H98915" s="1">
        <v>42880</v>
      </c>
      <c r="I98915" s="1">
        <v>42881.159907407404</v>
      </c>
      <c r="J98915" t="s">
        <v>238831</v>
      </c>
    </row>
    <row r="98916" spans="1:10" x14ac:dyDescent="0.25">
      <c r="A98916" t="s">
        <v>236249</v>
      </c>
      <c r="B98916" t="s">
        <v>236250</v>
      </c>
      <c r="C98916">
        <v>5</v>
      </c>
      <c r="H98916" s="1">
        <v>43172</v>
      </c>
      <c r="I98916" s="1">
        <v>43174.175312500003</v>
      </c>
      <c r="J98916" t="s">
        <v>238831</v>
      </c>
    </row>
    <row r="98917" spans="1:10" x14ac:dyDescent="0.25">
      <c r="A98917" t="s">
        <v>236251</v>
      </c>
      <c r="B98917" t="s">
        <v>236252</v>
      </c>
      <c r="C98917">
        <v>5</v>
      </c>
      <c r="H98917" s="1">
        <v>43135</v>
      </c>
      <c r="I98917" s="1">
        <v>43136.837291666663</v>
      </c>
      <c r="J98917" t="s">
        <v>238831</v>
      </c>
    </row>
    <row r="98918" spans="1:10" x14ac:dyDescent="0.25">
      <c r="A98918" t="s">
        <v>236253</v>
      </c>
      <c r="B98918" t="s">
        <v>236254</v>
      </c>
      <c r="C98918">
        <v>1</v>
      </c>
      <c r="F98918" t="s">
        <v>274040</v>
      </c>
      <c r="G98918" t="s">
        <v>236255</v>
      </c>
      <c r="H98918" s="1">
        <v>43088</v>
      </c>
      <c r="I98918" s="1">
        <v>43088.67732638889</v>
      </c>
      <c r="J98918" t="s">
        <v>238607</v>
      </c>
    </row>
    <row r="98919" spans="1:10" x14ac:dyDescent="0.25">
      <c r="A98919" t="s">
        <v>236256</v>
      </c>
      <c r="B98919" t="s">
        <v>236257</v>
      </c>
      <c r="C98919">
        <v>2</v>
      </c>
      <c r="D98919" t="s">
        <v>236258</v>
      </c>
      <c r="E98919" t="s">
        <v>240423</v>
      </c>
      <c r="F98919" t="s">
        <v>274041</v>
      </c>
      <c r="G98919" t="s">
        <v>236259</v>
      </c>
      <c r="H98919" s="1">
        <v>43229</v>
      </c>
      <c r="I98919" s="1">
        <v>43232.943564814814</v>
      </c>
      <c r="J98919" t="s">
        <v>238607</v>
      </c>
    </row>
    <row r="98920" spans="1:10" x14ac:dyDescent="0.25">
      <c r="A98920" t="s">
        <v>236260</v>
      </c>
      <c r="B98920" t="s">
        <v>236261</v>
      </c>
      <c r="C98920">
        <v>5</v>
      </c>
      <c r="D98920" t="s">
        <v>22336</v>
      </c>
      <c r="E98920" t="s">
        <v>237135</v>
      </c>
      <c r="F98920" t="s">
        <v>253659</v>
      </c>
      <c r="G98920" t="s">
        <v>236262</v>
      </c>
      <c r="H98920" s="1">
        <v>43294</v>
      </c>
      <c r="I98920" s="1">
        <v>43297.795856481483</v>
      </c>
      <c r="J98920" t="s">
        <v>238831</v>
      </c>
    </row>
    <row r="98921" spans="1:10" x14ac:dyDescent="0.25">
      <c r="A98921" t="s">
        <v>236263</v>
      </c>
      <c r="B98921" t="s">
        <v>236264</v>
      </c>
      <c r="C98921">
        <v>4</v>
      </c>
      <c r="F98921" t="s">
        <v>274042</v>
      </c>
      <c r="G98921" t="s">
        <v>236265</v>
      </c>
      <c r="H98921" s="1">
        <v>43123</v>
      </c>
      <c r="I98921" s="1">
        <v>43124.657893518517</v>
      </c>
      <c r="J98921" t="s">
        <v>238607</v>
      </c>
    </row>
    <row r="98922" spans="1:10" x14ac:dyDescent="0.25">
      <c r="A98922" t="s">
        <v>236266</v>
      </c>
      <c r="B98922" t="s">
        <v>236267</v>
      </c>
      <c r="C98922">
        <v>5</v>
      </c>
      <c r="H98922" s="1">
        <v>43336</v>
      </c>
      <c r="I98922" s="1">
        <v>43336.75744212963</v>
      </c>
      <c r="J98922" t="s">
        <v>238831</v>
      </c>
    </row>
    <row r="98923" spans="1:10" x14ac:dyDescent="0.25">
      <c r="A98923" t="s">
        <v>236268</v>
      </c>
      <c r="B98923" t="s">
        <v>236269</v>
      </c>
      <c r="C98923">
        <v>3</v>
      </c>
      <c r="H98923" s="1">
        <v>42798</v>
      </c>
      <c r="I98923" s="1">
        <v>42800.438194444447</v>
      </c>
      <c r="J98923" t="s">
        <v>238607</v>
      </c>
    </row>
    <row r="98924" spans="1:10" x14ac:dyDescent="0.25">
      <c r="A98924" t="s">
        <v>236270</v>
      </c>
      <c r="B98924" t="s">
        <v>236271</v>
      </c>
      <c r="C98924">
        <v>5</v>
      </c>
      <c r="H98924" s="1">
        <v>43188</v>
      </c>
      <c r="I98924" s="1">
        <v>43189.028900462959</v>
      </c>
      <c r="J98924" t="s">
        <v>238831</v>
      </c>
    </row>
    <row r="98925" spans="1:10" x14ac:dyDescent="0.25">
      <c r="A98925" t="s">
        <v>236272</v>
      </c>
      <c r="B98925" t="s">
        <v>236273</v>
      </c>
      <c r="C98925">
        <v>5</v>
      </c>
      <c r="H98925" s="1">
        <v>43166</v>
      </c>
      <c r="I98925" s="1">
        <v>43166.934988425928</v>
      </c>
      <c r="J98925" t="s">
        <v>238831</v>
      </c>
    </row>
    <row r="98926" spans="1:10" x14ac:dyDescent="0.25">
      <c r="A98926" t="s">
        <v>236274</v>
      </c>
      <c r="B98926" t="s">
        <v>236275</v>
      </c>
      <c r="C98926">
        <v>5</v>
      </c>
      <c r="H98926" s="1">
        <v>43054</v>
      </c>
      <c r="I98926" s="1">
        <v>43056.835902777777</v>
      </c>
      <c r="J98926" t="s">
        <v>238831</v>
      </c>
    </row>
    <row r="98927" spans="1:10" x14ac:dyDescent="0.25">
      <c r="A98927" t="s">
        <v>236276</v>
      </c>
      <c r="B98927" t="s">
        <v>236277</v>
      </c>
      <c r="C98927">
        <v>5</v>
      </c>
      <c r="H98927" s="1">
        <v>42887</v>
      </c>
      <c r="I98927" s="1">
        <v>42890.12054398148</v>
      </c>
      <c r="J98927" t="s">
        <v>238831</v>
      </c>
    </row>
    <row r="98928" spans="1:10" x14ac:dyDescent="0.25">
      <c r="A98928" t="s">
        <v>236278</v>
      </c>
      <c r="B98928" t="s">
        <v>236279</v>
      </c>
      <c r="C98928">
        <v>5</v>
      </c>
      <c r="H98928" s="1">
        <v>43260</v>
      </c>
      <c r="I98928" s="1">
        <v>43263.649085648147</v>
      </c>
      <c r="J98928" t="s">
        <v>238831</v>
      </c>
    </row>
    <row r="98929" spans="1:10" x14ac:dyDescent="0.25">
      <c r="A98929" t="s">
        <v>236280</v>
      </c>
      <c r="B98929" t="s">
        <v>236281</v>
      </c>
      <c r="C98929">
        <v>5</v>
      </c>
      <c r="H98929" s="1">
        <v>42992</v>
      </c>
      <c r="I98929" s="1">
        <v>42993.474722222221</v>
      </c>
      <c r="J98929" t="s">
        <v>238831</v>
      </c>
    </row>
    <row r="98930" spans="1:10" x14ac:dyDescent="0.25">
      <c r="A98930" t="s">
        <v>236282</v>
      </c>
      <c r="B98930" t="s">
        <v>236283</v>
      </c>
      <c r="C98930">
        <v>1</v>
      </c>
      <c r="F98930" t="s">
        <v>274043</v>
      </c>
      <c r="G98930" t="s">
        <v>236284</v>
      </c>
      <c r="H98930" s="1">
        <v>43202</v>
      </c>
      <c r="I98930" s="1">
        <v>43203.811805555553</v>
      </c>
      <c r="J98930" t="s">
        <v>238607</v>
      </c>
    </row>
    <row r="98931" spans="1:10" x14ac:dyDescent="0.25">
      <c r="A98931" t="s">
        <v>236285</v>
      </c>
      <c r="B98931" t="s">
        <v>236286</v>
      </c>
      <c r="C98931">
        <v>1</v>
      </c>
      <c r="D98931" t="s">
        <v>10631</v>
      </c>
      <c r="E98931" t="s">
        <v>237163</v>
      </c>
      <c r="F98931" t="s">
        <v>274044</v>
      </c>
      <c r="G98931" t="s">
        <v>236287</v>
      </c>
      <c r="H98931" s="1">
        <v>43264</v>
      </c>
      <c r="I98931" s="1">
        <v>43264.982546296298</v>
      </c>
      <c r="J98931" t="s">
        <v>238607</v>
      </c>
    </row>
    <row r="98932" spans="1:10" x14ac:dyDescent="0.25">
      <c r="A98932" t="s">
        <v>236288</v>
      </c>
      <c r="B98932" t="s">
        <v>236289</v>
      </c>
      <c r="C98932">
        <v>5</v>
      </c>
      <c r="H98932" s="1">
        <v>43336</v>
      </c>
      <c r="I98932" s="1">
        <v>43346.883125</v>
      </c>
      <c r="J98932" t="s">
        <v>238831</v>
      </c>
    </row>
    <row r="98933" spans="1:10" x14ac:dyDescent="0.25">
      <c r="A98933" t="s">
        <v>236290</v>
      </c>
      <c r="B98933" t="s">
        <v>236291</v>
      </c>
      <c r="C98933">
        <v>3</v>
      </c>
      <c r="H98933" s="1">
        <v>43267</v>
      </c>
      <c r="I98933" s="1">
        <v>43269.964953703704</v>
      </c>
      <c r="J98933" t="s">
        <v>238607</v>
      </c>
    </row>
    <row r="98934" spans="1:10" x14ac:dyDescent="0.25">
      <c r="A98934" t="s">
        <v>236292</v>
      </c>
      <c r="B98934" t="s">
        <v>236293</v>
      </c>
      <c r="C98934">
        <v>5</v>
      </c>
      <c r="F98934" t="s">
        <v>274045</v>
      </c>
      <c r="G98934" t="s">
        <v>236294</v>
      </c>
      <c r="H98934" s="1">
        <v>43200</v>
      </c>
      <c r="I98934" s="1">
        <v>43201.692986111113</v>
      </c>
      <c r="J98934" t="s">
        <v>238831</v>
      </c>
    </row>
    <row r="98935" spans="1:10" x14ac:dyDescent="0.25">
      <c r="A98935" t="s">
        <v>236295</v>
      </c>
      <c r="B98935" t="s">
        <v>236296</v>
      </c>
      <c r="C98935">
        <v>5</v>
      </c>
      <c r="F98935" t="s">
        <v>237329</v>
      </c>
      <c r="G98935" t="s">
        <v>36429</v>
      </c>
      <c r="H98935" s="1">
        <v>43137</v>
      </c>
      <c r="I98935" s="1">
        <v>43137.795277777775</v>
      </c>
      <c r="J98935" t="s">
        <v>238831</v>
      </c>
    </row>
    <row r="98936" spans="1:10" x14ac:dyDescent="0.25">
      <c r="A98936" t="s">
        <v>236297</v>
      </c>
      <c r="B98936" t="s">
        <v>236298</v>
      </c>
      <c r="C98936">
        <v>5</v>
      </c>
      <c r="H98936" s="1">
        <v>43064</v>
      </c>
      <c r="I98936" s="1">
        <v>43066.335277777776</v>
      </c>
      <c r="J98936" t="s">
        <v>238831</v>
      </c>
    </row>
    <row r="98937" spans="1:10" x14ac:dyDescent="0.25">
      <c r="A98937" t="s">
        <v>236299</v>
      </c>
      <c r="B98937" t="s">
        <v>236300</v>
      </c>
      <c r="C98937">
        <v>5</v>
      </c>
      <c r="D98937" t="s">
        <v>190548</v>
      </c>
      <c r="E98937" t="s">
        <v>190548</v>
      </c>
      <c r="H98937" s="1">
        <v>43232</v>
      </c>
      <c r="I98937" s="1">
        <v>43233.494768518518</v>
      </c>
      <c r="J98937" t="s">
        <v>238831</v>
      </c>
    </row>
    <row r="98938" spans="1:10" x14ac:dyDescent="0.25">
      <c r="A98938" t="s">
        <v>236301</v>
      </c>
      <c r="B98938" t="s">
        <v>236302</v>
      </c>
      <c r="C98938">
        <v>3</v>
      </c>
      <c r="H98938" s="1">
        <v>43196</v>
      </c>
      <c r="I98938" s="1">
        <v>43196.881574074076</v>
      </c>
      <c r="J98938" t="s">
        <v>238607</v>
      </c>
    </row>
    <row r="98939" spans="1:10" x14ac:dyDescent="0.25">
      <c r="A98939" t="s">
        <v>236303</v>
      </c>
      <c r="B98939" t="s">
        <v>236304</v>
      </c>
      <c r="C98939">
        <v>5</v>
      </c>
      <c r="D98939" t="s">
        <v>236305</v>
      </c>
      <c r="E98939" t="s">
        <v>236983</v>
      </c>
      <c r="F98939" t="s">
        <v>274046</v>
      </c>
      <c r="G98939" t="s">
        <v>236306</v>
      </c>
      <c r="H98939" s="1">
        <v>43257</v>
      </c>
      <c r="I98939" s="1">
        <v>43257.150289351855</v>
      </c>
      <c r="J98939" t="s">
        <v>238831</v>
      </c>
    </row>
    <row r="98940" spans="1:10" x14ac:dyDescent="0.25">
      <c r="A98940" t="s">
        <v>236307</v>
      </c>
      <c r="B98940" t="s">
        <v>236308</v>
      </c>
      <c r="C98940">
        <v>4</v>
      </c>
      <c r="H98940" s="1">
        <v>42818</v>
      </c>
      <c r="I98940" s="1">
        <v>42822.563379629632</v>
      </c>
      <c r="J98940" t="s">
        <v>238831</v>
      </c>
    </row>
    <row r="98941" spans="1:10" x14ac:dyDescent="0.25">
      <c r="A98941" t="s">
        <v>236309</v>
      </c>
      <c r="B98941" t="s">
        <v>236310</v>
      </c>
      <c r="C98941">
        <v>4</v>
      </c>
      <c r="F98941" t="s">
        <v>274047</v>
      </c>
      <c r="G98941" t="s">
        <v>236311</v>
      </c>
      <c r="H98941" s="1">
        <v>42970</v>
      </c>
      <c r="I98941" s="1">
        <v>42977.085335648146</v>
      </c>
      <c r="J98941" t="s">
        <v>238831</v>
      </c>
    </row>
    <row r="98942" spans="1:10" x14ac:dyDescent="0.25">
      <c r="A98942" t="s">
        <v>236312</v>
      </c>
      <c r="B98942" t="s">
        <v>236313</v>
      </c>
      <c r="C98942">
        <v>4</v>
      </c>
      <c r="F98942" t="s">
        <v>274048</v>
      </c>
      <c r="G98942" t="s">
        <v>236314</v>
      </c>
      <c r="H98942" s="1">
        <v>43088</v>
      </c>
      <c r="I98942" s="1">
        <v>43098.707291666666</v>
      </c>
      <c r="J98942" t="s">
        <v>238831</v>
      </c>
    </row>
    <row r="98943" spans="1:10" x14ac:dyDescent="0.25">
      <c r="A98943" t="s">
        <v>236315</v>
      </c>
      <c r="B98943" t="s">
        <v>236316</v>
      </c>
      <c r="C98943">
        <v>5</v>
      </c>
      <c r="H98943" s="1">
        <v>43033</v>
      </c>
      <c r="I98943" s="1">
        <v>43035.025949074072</v>
      </c>
      <c r="J98943" t="s">
        <v>238831</v>
      </c>
    </row>
    <row r="98944" spans="1:10" x14ac:dyDescent="0.25">
      <c r="A98944" t="s">
        <v>236317</v>
      </c>
      <c r="B98944" t="s">
        <v>236318</v>
      </c>
      <c r="C98944">
        <v>5</v>
      </c>
      <c r="H98944" s="1">
        <v>43291</v>
      </c>
      <c r="I98944" s="1">
        <v>43294.651574074072</v>
      </c>
      <c r="J98944" t="s">
        <v>238831</v>
      </c>
    </row>
    <row r="98945" spans="1:10" x14ac:dyDescent="0.25">
      <c r="A98945" t="s">
        <v>236319</v>
      </c>
      <c r="B98945" t="s">
        <v>236320</v>
      </c>
      <c r="C98945">
        <v>5</v>
      </c>
      <c r="H98945" s="1">
        <v>43161</v>
      </c>
      <c r="I98945" s="1">
        <v>43164.493981481479</v>
      </c>
      <c r="J98945" t="s">
        <v>238831</v>
      </c>
    </row>
    <row r="98946" spans="1:10" x14ac:dyDescent="0.25">
      <c r="A98946" t="s">
        <v>236321</v>
      </c>
      <c r="B98946" t="s">
        <v>236322</v>
      </c>
      <c r="C98946">
        <v>5</v>
      </c>
      <c r="F98946" t="s">
        <v>274049</v>
      </c>
      <c r="G98946" t="s">
        <v>236323</v>
      </c>
      <c r="H98946" s="1">
        <v>43117</v>
      </c>
      <c r="I98946" s="1">
        <v>43131.714421296296</v>
      </c>
      <c r="J98946" t="s">
        <v>238831</v>
      </c>
    </row>
    <row r="98947" spans="1:10" x14ac:dyDescent="0.25">
      <c r="A98947" t="s">
        <v>236324</v>
      </c>
      <c r="B98947" t="s">
        <v>236325</v>
      </c>
      <c r="C98947">
        <v>1</v>
      </c>
      <c r="F98947" t="s">
        <v>274050</v>
      </c>
      <c r="G98947" t="s">
        <v>236326</v>
      </c>
      <c r="H98947" s="1">
        <v>43154</v>
      </c>
      <c r="I98947" s="1">
        <v>43157.669502314813</v>
      </c>
      <c r="J98947" t="s">
        <v>238607</v>
      </c>
    </row>
    <row r="98948" spans="1:10" x14ac:dyDescent="0.25">
      <c r="A98948" t="s">
        <v>236327</v>
      </c>
      <c r="B98948" t="s">
        <v>236328</v>
      </c>
      <c r="C98948">
        <v>3</v>
      </c>
      <c r="H98948" s="1">
        <v>43085</v>
      </c>
      <c r="I98948" s="1">
        <v>43085.793587962966</v>
      </c>
      <c r="J98948" t="s">
        <v>238607</v>
      </c>
    </row>
    <row r="98949" spans="1:10" x14ac:dyDescent="0.25">
      <c r="A98949" t="s">
        <v>236329</v>
      </c>
      <c r="B98949" t="s">
        <v>236330</v>
      </c>
      <c r="C98949">
        <v>1</v>
      </c>
      <c r="F98949" t="s">
        <v>274051</v>
      </c>
      <c r="G98949" t="s">
        <v>236331</v>
      </c>
      <c r="H98949" s="1">
        <v>43176</v>
      </c>
      <c r="I98949" s="1">
        <v>43176.443344907406</v>
      </c>
      <c r="J98949" t="s">
        <v>238607</v>
      </c>
    </row>
    <row r="98950" spans="1:10" x14ac:dyDescent="0.25">
      <c r="A98950" t="s">
        <v>236332</v>
      </c>
      <c r="B98950" t="s">
        <v>236333</v>
      </c>
      <c r="C98950">
        <v>5</v>
      </c>
      <c r="F98950" t="s">
        <v>274052</v>
      </c>
      <c r="G98950" t="s">
        <v>236334</v>
      </c>
      <c r="H98950" s="1">
        <v>43135</v>
      </c>
      <c r="I98950" s="1">
        <v>43136.436990740738</v>
      </c>
      <c r="J98950" t="s">
        <v>238831</v>
      </c>
    </row>
    <row r="98951" spans="1:10" x14ac:dyDescent="0.25">
      <c r="A98951" t="s">
        <v>236335</v>
      </c>
      <c r="B98951" t="s">
        <v>236336</v>
      </c>
      <c r="C98951">
        <v>5</v>
      </c>
      <c r="D98951" t="s">
        <v>480</v>
      </c>
      <c r="E98951" t="s">
        <v>237011</v>
      </c>
      <c r="F98951" t="s">
        <v>237210</v>
      </c>
      <c r="G98951" t="s">
        <v>8705</v>
      </c>
      <c r="H98951" s="1">
        <v>43236</v>
      </c>
      <c r="I98951" s="1">
        <v>43240.442870370367</v>
      </c>
      <c r="J98951" t="s">
        <v>238831</v>
      </c>
    </row>
    <row r="98952" spans="1:10" x14ac:dyDescent="0.25">
      <c r="A98952" t="s">
        <v>236337</v>
      </c>
      <c r="B98952" t="s">
        <v>236338</v>
      </c>
      <c r="C98952">
        <v>5</v>
      </c>
      <c r="F98952" t="s">
        <v>251306</v>
      </c>
      <c r="G98952" t="s">
        <v>236339</v>
      </c>
      <c r="H98952" s="1">
        <v>43074</v>
      </c>
      <c r="I98952" s="1">
        <v>43075.153182870374</v>
      </c>
      <c r="J98952" t="s">
        <v>238831</v>
      </c>
    </row>
    <row r="98953" spans="1:10" x14ac:dyDescent="0.25">
      <c r="A98953" t="s">
        <v>236340</v>
      </c>
      <c r="B98953" t="s">
        <v>236341</v>
      </c>
      <c r="C98953">
        <v>5</v>
      </c>
      <c r="F98953" t="s">
        <v>274053</v>
      </c>
      <c r="G98953" t="s">
        <v>236342</v>
      </c>
      <c r="H98953" s="1">
        <v>43333</v>
      </c>
      <c r="I98953" s="1">
        <v>43333.963229166664</v>
      </c>
      <c r="J98953" t="s">
        <v>238831</v>
      </c>
    </row>
    <row r="98954" spans="1:10" x14ac:dyDescent="0.25">
      <c r="A98954" t="s">
        <v>236343</v>
      </c>
      <c r="B98954" t="s">
        <v>236344</v>
      </c>
      <c r="C98954">
        <v>5</v>
      </c>
      <c r="H98954" s="1">
        <v>43047</v>
      </c>
      <c r="I98954" s="1">
        <v>43049.617789351854</v>
      </c>
      <c r="J98954" t="s">
        <v>238831</v>
      </c>
    </row>
    <row r="98955" spans="1:10" x14ac:dyDescent="0.25">
      <c r="A98955" t="s">
        <v>236345</v>
      </c>
      <c r="B98955" t="s">
        <v>236346</v>
      </c>
      <c r="C98955">
        <v>1</v>
      </c>
      <c r="F98955" t="s">
        <v>274054</v>
      </c>
      <c r="G98955" t="s">
        <v>236347</v>
      </c>
      <c r="H98955" s="1">
        <v>43029</v>
      </c>
      <c r="I98955" s="1">
        <v>43029.579675925925</v>
      </c>
      <c r="J98955" t="s">
        <v>238607</v>
      </c>
    </row>
    <row r="98956" spans="1:10" x14ac:dyDescent="0.25">
      <c r="A98956" t="s">
        <v>236348</v>
      </c>
      <c r="B98956" t="s">
        <v>236349</v>
      </c>
      <c r="C98956">
        <v>1</v>
      </c>
      <c r="H98956" s="1">
        <v>43186</v>
      </c>
      <c r="I98956" s="1">
        <v>43188.956203703703</v>
      </c>
      <c r="J98956" t="s">
        <v>238607</v>
      </c>
    </row>
    <row r="98957" spans="1:10" x14ac:dyDescent="0.25">
      <c r="A98957" t="s">
        <v>236350</v>
      </c>
      <c r="B98957" t="s">
        <v>236351</v>
      </c>
      <c r="C98957">
        <v>5</v>
      </c>
      <c r="H98957" s="1">
        <v>42893</v>
      </c>
      <c r="I98957" s="1">
        <v>42895.631747685184</v>
      </c>
      <c r="J98957" t="s">
        <v>238831</v>
      </c>
    </row>
    <row r="98958" spans="1:10" x14ac:dyDescent="0.25">
      <c r="A98958" t="s">
        <v>236352</v>
      </c>
      <c r="B98958" t="s">
        <v>236353</v>
      </c>
      <c r="C98958">
        <v>1</v>
      </c>
      <c r="D98958" t="s">
        <v>236354</v>
      </c>
      <c r="E98958" t="s">
        <v>239580</v>
      </c>
      <c r="F98958" t="s">
        <v>274055</v>
      </c>
      <c r="G98958" t="s">
        <v>236355</v>
      </c>
      <c r="H98958" s="1">
        <v>43277</v>
      </c>
      <c r="I98958" s="1">
        <v>43279.796319444446</v>
      </c>
      <c r="J98958" t="s">
        <v>238607</v>
      </c>
    </row>
    <row r="98959" spans="1:10" x14ac:dyDescent="0.25">
      <c r="A98959" t="s">
        <v>236356</v>
      </c>
      <c r="B98959" t="s">
        <v>236357</v>
      </c>
      <c r="C98959">
        <v>1</v>
      </c>
      <c r="H98959" s="1">
        <v>42868</v>
      </c>
      <c r="I98959" s="1">
        <v>42870.221805555557</v>
      </c>
      <c r="J98959" t="s">
        <v>238607</v>
      </c>
    </row>
    <row r="98960" spans="1:10" x14ac:dyDescent="0.25">
      <c r="A98960" t="s">
        <v>236358</v>
      </c>
      <c r="B98960" t="s">
        <v>236359</v>
      </c>
      <c r="C98960">
        <v>5</v>
      </c>
      <c r="D98960" t="s">
        <v>133047</v>
      </c>
      <c r="E98960" t="s">
        <v>237312</v>
      </c>
      <c r="F98960" t="s">
        <v>237084</v>
      </c>
      <c r="G98960" t="s">
        <v>3702</v>
      </c>
      <c r="H98960" s="1">
        <v>43279</v>
      </c>
      <c r="I98960" s="1">
        <v>43279.741307870368</v>
      </c>
      <c r="J98960" t="s">
        <v>238831</v>
      </c>
    </row>
    <row r="98961" spans="1:10" x14ac:dyDescent="0.25">
      <c r="A98961" t="s">
        <v>236360</v>
      </c>
      <c r="B98961" t="s">
        <v>236361</v>
      </c>
      <c r="C98961">
        <v>5</v>
      </c>
      <c r="H98961" s="1">
        <v>42942</v>
      </c>
      <c r="I98961" s="1">
        <v>42943.377754629626</v>
      </c>
      <c r="J98961" t="s">
        <v>238831</v>
      </c>
    </row>
    <row r="98962" spans="1:10" x14ac:dyDescent="0.25">
      <c r="A98962" t="s">
        <v>236362</v>
      </c>
      <c r="B98962" t="s">
        <v>236363</v>
      </c>
      <c r="C98962">
        <v>5</v>
      </c>
      <c r="H98962" s="1">
        <v>42880</v>
      </c>
      <c r="I98962" s="1">
        <v>42885.523090277777</v>
      </c>
      <c r="J98962" t="s">
        <v>238831</v>
      </c>
    </row>
    <row r="98963" spans="1:10" x14ac:dyDescent="0.25">
      <c r="A98963" t="s">
        <v>236364</v>
      </c>
      <c r="B98963" t="s">
        <v>236365</v>
      </c>
      <c r="C98963">
        <v>5</v>
      </c>
      <c r="H98963" s="1">
        <v>42886</v>
      </c>
      <c r="I98963" s="1">
        <v>42887.779861111114</v>
      </c>
      <c r="J98963" t="s">
        <v>238831</v>
      </c>
    </row>
    <row r="98964" spans="1:10" x14ac:dyDescent="0.25">
      <c r="A98964" t="s">
        <v>236366</v>
      </c>
      <c r="B98964" t="s">
        <v>236367</v>
      </c>
      <c r="C98964">
        <v>5</v>
      </c>
      <c r="F98964" t="s">
        <v>236987</v>
      </c>
      <c r="G98964" t="s">
        <v>99</v>
      </c>
      <c r="H98964" s="1">
        <v>43025</v>
      </c>
      <c r="I98964" s="1">
        <v>43025.903645833336</v>
      </c>
      <c r="J98964" t="s">
        <v>238831</v>
      </c>
    </row>
    <row r="98965" spans="1:10" x14ac:dyDescent="0.25">
      <c r="A98965" t="s">
        <v>236368</v>
      </c>
      <c r="B98965" t="s">
        <v>236369</v>
      </c>
      <c r="C98965">
        <v>4</v>
      </c>
      <c r="F98965" t="s">
        <v>274056</v>
      </c>
      <c r="G98965" t="s">
        <v>236370</v>
      </c>
      <c r="H98965" s="1">
        <v>42871</v>
      </c>
      <c r="I98965" s="1">
        <v>42871.879421296297</v>
      </c>
      <c r="J98965" t="s">
        <v>238831</v>
      </c>
    </row>
    <row r="98966" spans="1:10" x14ac:dyDescent="0.25">
      <c r="A98966" t="s">
        <v>236371</v>
      </c>
      <c r="B98966" t="s">
        <v>236372</v>
      </c>
      <c r="C98966">
        <v>5</v>
      </c>
      <c r="H98966" s="1">
        <v>42965</v>
      </c>
      <c r="I98966" s="1">
        <v>42970.058981481481</v>
      </c>
      <c r="J98966" t="s">
        <v>238831</v>
      </c>
    </row>
    <row r="98967" spans="1:10" x14ac:dyDescent="0.25">
      <c r="A98967" t="s">
        <v>236373</v>
      </c>
      <c r="B98967" t="s">
        <v>236374</v>
      </c>
      <c r="C98967">
        <v>1</v>
      </c>
      <c r="H98967" s="1">
        <v>42917</v>
      </c>
      <c r="I98967" s="1">
        <v>42920.441331018519</v>
      </c>
      <c r="J98967" t="s">
        <v>238607</v>
      </c>
    </row>
    <row r="98968" spans="1:10" x14ac:dyDescent="0.25">
      <c r="A98968" t="s">
        <v>236375</v>
      </c>
      <c r="B98968" t="s">
        <v>236376</v>
      </c>
      <c r="C98968">
        <v>2</v>
      </c>
      <c r="D98968" t="s">
        <v>424</v>
      </c>
      <c r="E98968" t="s">
        <v>236998</v>
      </c>
      <c r="H98968" s="1">
        <v>43306</v>
      </c>
      <c r="I98968" s="1">
        <v>43309.131793981483</v>
      </c>
      <c r="J98968" t="s">
        <v>238607</v>
      </c>
    </row>
    <row r="98969" spans="1:10" x14ac:dyDescent="0.25">
      <c r="A98969" t="s">
        <v>236377</v>
      </c>
      <c r="B98969" t="s">
        <v>236378</v>
      </c>
      <c r="C98969">
        <v>2</v>
      </c>
      <c r="F98969" t="s">
        <v>274057</v>
      </c>
      <c r="G98969" t="s">
        <v>236379</v>
      </c>
      <c r="H98969" s="1">
        <v>43022</v>
      </c>
      <c r="I98969" s="1">
        <v>43023.836099537039</v>
      </c>
      <c r="J98969" t="s">
        <v>238607</v>
      </c>
    </row>
    <row r="98970" spans="1:10" x14ac:dyDescent="0.25">
      <c r="A98970" t="s">
        <v>236380</v>
      </c>
      <c r="B98970" t="s">
        <v>236381</v>
      </c>
      <c r="C98970">
        <v>5</v>
      </c>
      <c r="F98970" t="s">
        <v>274058</v>
      </c>
      <c r="G98970" t="s">
        <v>236382</v>
      </c>
      <c r="H98970" s="1">
        <v>43099</v>
      </c>
      <c r="I98970" s="1">
        <v>43100.657326388886</v>
      </c>
      <c r="J98970" t="s">
        <v>238831</v>
      </c>
    </row>
    <row r="98971" spans="1:10" x14ac:dyDescent="0.25">
      <c r="A98971" t="s">
        <v>236383</v>
      </c>
      <c r="B98971" t="s">
        <v>236384</v>
      </c>
      <c r="C98971">
        <v>4</v>
      </c>
      <c r="H98971" s="1">
        <v>43130</v>
      </c>
      <c r="I98971" s="1">
        <v>43133.120775462965</v>
      </c>
      <c r="J98971" t="s">
        <v>238831</v>
      </c>
    </row>
    <row r="98972" spans="1:10" x14ac:dyDescent="0.25">
      <c r="A98972" t="s">
        <v>236385</v>
      </c>
      <c r="B98972" t="s">
        <v>236386</v>
      </c>
      <c r="C98972">
        <v>3</v>
      </c>
      <c r="F98972" t="s">
        <v>274059</v>
      </c>
      <c r="G98972" t="s">
        <v>236387</v>
      </c>
      <c r="H98972" s="1">
        <v>42928</v>
      </c>
      <c r="I98972" s="1">
        <v>42930.857499999998</v>
      </c>
      <c r="J98972" t="s">
        <v>238831</v>
      </c>
    </row>
    <row r="98973" spans="1:10" x14ac:dyDescent="0.25">
      <c r="A98973" t="s">
        <v>236388</v>
      </c>
      <c r="B98973" t="s">
        <v>236389</v>
      </c>
      <c r="C98973">
        <v>1</v>
      </c>
      <c r="F98973" t="s">
        <v>274060</v>
      </c>
      <c r="G98973" t="s">
        <v>236390</v>
      </c>
      <c r="H98973" s="1">
        <v>43072</v>
      </c>
      <c r="I98973" s="1">
        <v>43072.356678240743</v>
      </c>
      <c r="J98973" t="s">
        <v>238607</v>
      </c>
    </row>
    <row r="98974" spans="1:10" x14ac:dyDescent="0.25">
      <c r="A98974" t="s">
        <v>236391</v>
      </c>
      <c r="B98974" t="s">
        <v>236392</v>
      </c>
      <c r="C98974">
        <v>1</v>
      </c>
      <c r="F98974" t="s">
        <v>274061</v>
      </c>
      <c r="G98974" t="s">
        <v>236393</v>
      </c>
      <c r="H98974" s="1">
        <v>43064</v>
      </c>
      <c r="I98974" s="1">
        <v>43065.949618055558</v>
      </c>
      <c r="J98974" t="s">
        <v>238607</v>
      </c>
    </row>
    <row r="98975" spans="1:10" x14ac:dyDescent="0.25">
      <c r="A98975" t="s">
        <v>236394</v>
      </c>
      <c r="B98975" t="s">
        <v>236395</v>
      </c>
      <c r="C98975">
        <v>5</v>
      </c>
      <c r="D98975" t="s">
        <v>99</v>
      </c>
      <c r="E98975" t="s">
        <v>236987</v>
      </c>
      <c r="H98975" s="1">
        <v>43340</v>
      </c>
      <c r="I98975" s="1">
        <v>43344.132291666669</v>
      </c>
      <c r="J98975" t="s">
        <v>238831</v>
      </c>
    </row>
    <row r="98976" spans="1:10" x14ac:dyDescent="0.25">
      <c r="A98976" t="s">
        <v>236396</v>
      </c>
      <c r="B98976" t="s">
        <v>236397</v>
      </c>
      <c r="C98976">
        <v>1</v>
      </c>
      <c r="F98976" t="s">
        <v>274062</v>
      </c>
      <c r="G98976" t="s">
        <v>236398</v>
      </c>
      <c r="H98976" s="1">
        <v>43124</v>
      </c>
      <c r="I98976" s="1">
        <v>43129.585509259261</v>
      </c>
      <c r="J98976" t="s">
        <v>238607</v>
      </c>
    </row>
    <row r="98977" spans="1:10" x14ac:dyDescent="0.25">
      <c r="A98977" t="s">
        <v>236399</v>
      </c>
      <c r="B98977" t="s">
        <v>236400</v>
      </c>
      <c r="C98977">
        <v>5</v>
      </c>
      <c r="F98977" t="s">
        <v>274063</v>
      </c>
      <c r="G98977" t="s">
        <v>236401</v>
      </c>
      <c r="H98977" s="1">
        <v>43034</v>
      </c>
      <c r="I98977" s="1">
        <v>43034.950104166666</v>
      </c>
      <c r="J98977" t="s">
        <v>238831</v>
      </c>
    </row>
    <row r="98978" spans="1:10" x14ac:dyDescent="0.25">
      <c r="A98978" t="s">
        <v>236402</v>
      </c>
      <c r="B98978" t="s">
        <v>236403</v>
      </c>
      <c r="C98978">
        <v>5</v>
      </c>
      <c r="F98978" t="s">
        <v>261321</v>
      </c>
      <c r="G98978" t="s">
        <v>204359</v>
      </c>
      <c r="H98978" s="1">
        <v>43207</v>
      </c>
      <c r="I98978" s="1">
        <v>43209.892118055555</v>
      </c>
      <c r="J98978" t="s">
        <v>238831</v>
      </c>
    </row>
    <row r="98979" spans="1:10" x14ac:dyDescent="0.25">
      <c r="A98979" t="s">
        <v>236404</v>
      </c>
      <c r="B98979" t="s">
        <v>236405</v>
      </c>
      <c r="C98979">
        <v>4</v>
      </c>
      <c r="H98979" s="1">
        <v>42976</v>
      </c>
      <c r="I98979" s="1">
        <v>42977.471168981479</v>
      </c>
      <c r="J98979" t="s">
        <v>238831</v>
      </c>
    </row>
    <row r="98980" spans="1:10" x14ac:dyDescent="0.25">
      <c r="A98980" t="s">
        <v>236406</v>
      </c>
      <c r="B98980" t="s">
        <v>236407</v>
      </c>
      <c r="C98980">
        <v>4</v>
      </c>
      <c r="H98980" s="1">
        <v>43240</v>
      </c>
      <c r="I98980" s="1">
        <v>43240.902361111112</v>
      </c>
      <c r="J98980" t="s">
        <v>238831</v>
      </c>
    </row>
    <row r="98981" spans="1:10" x14ac:dyDescent="0.25">
      <c r="A98981" t="s">
        <v>236408</v>
      </c>
      <c r="B98981" t="s">
        <v>236409</v>
      </c>
      <c r="C98981">
        <v>4</v>
      </c>
      <c r="H98981" s="1">
        <v>43165</v>
      </c>
      <c r="I98981" s="1">
        <v>43166.075219907405</v>
      </c>
      <c r="J98981" t="s">
        <v>238831</v>
      </c>
    </row>
    <row r="98982" spans="1:10" x14ac:dyDescent="0.25">
      <c r="A98982" t="s">
        <v>236410</v>
      </c>
      <c r="B98982" t="s">
        <v>236411</v>
      </c>
      <c r="C98982">
        <v>5</v>
      </c>
      <c r="H98982" s="1">
        <v>43014</v>
      </c>
      <c r="I98982" s="1">
        <v>43015.879270833335</v>
      </c>
      <c r="J98982" t="s">
        <v>238831</v>
      </c>
    </row>
    <row r="98983" spans="1:10" x14ac:dyDescent="0.25">
      <c r="A98983" t="s">
        <v>236412</v>
      </c>
      <c r="B98983" t="s">
        <v>236413</v>
      </c>
      <c r="C98983">
        <v>5</v>
      </c>
      <c r="F98983" t="s">
        <v>274064</v>
      </c>
      <c r="G98983" t="s">
        <v>236414</v>
      </c>
      <c r="H98983" s="1">
        <v>43058</v>
      </c>
      <c r="I98983" s="1">
        <v>43060.883564814816</v>
      </c>
      <c r="J98983" t="s">
        <v>238831</v>
      </c>
    </row>
    <row r="98984" spans="1:10" x14ac:dyDescent="0.25">
      <c r="A98984" t="s">
        <v>236415</v>
      </c>
      <c r="B98984" t="s">
        <v>236416</v>
      </c>
      <c r="C98984">
        <v>5</v>
      </c>
      <c r="H98984" s="1">
        <v>43012</v>
      </c>
      <c r="I98984" s="1">
        <v>43014.56040509259</v>
      </c>
      <c r="J98984" t="s">
        <v>238831</v>
      </c>
    </row>
    <row r="98985" spans="1:10" x14ac:dyDescent="0.25">
      <c r="A98985" t="s">
        <v>236417</v>
      </c>
      <c r="B98985" t="s">
        <v>236418</v>
      </c>
      <c r="C98985">
        <v>5</v>
      </c>
      <c r="F98985" t="s">
        <v>267222</v>
      </c>
      <c r="G98985" t="s">
        <v>187602</v>
      </c>
      <c r="H98985" s="1">
        <v>43071</v>
      </c>
      <c r="I98985" s="1">
        <v>43071.973969907405</v>
      </c>
      <c r="J98985" t="s">
        <v>238831</v>
      </c>
    </row>
    <row r="98986" spans="1:10" x14ac:dyDescent="0.25">
      <c r="A98986" t="s">
        <v>236419</v>
      </c>
      <c r="B98986" t="s">
        <v>236420</v>
      </c>
      <c r="C98986">
        <v>4</v>
      </c>
      <c r="H98986" s="1">
        <v>42861</v>
      </c>
      <c r="I98986" s="1">
        <v>42862.772581018522</v>
      </c>
      <c r="J98986" t="s">
        <v>238831</v>
      </c>
    </row>
    <row r="98987" spans="1:10" x14ac:dyDescent="0.25">
      <c r="A98987" t="s">
        <v>236421</v>
      </c>
      <c r="B98987" t="s">
        <v>236422</v>
      </c>
      <c r="C98987">
        <v>5</v>
      </c>
      <c r="H98987" s="1">
        <v>43272</v>
      </c>
      <c r="I98987" s="1">
        <v>43274.709293981483</v>
      </c>
      <c r="J98987" t="s">
        <v>238831</v>
      </c>
    </row>
    <row r="98988" spans="1:10" x14ac:dyDescent="0.25">
      <c r="A98988" t="s">
        <v>236423</v>
      </c>
      <c r="B98988" t="s">
        <v>236424</v>
      </c>
      <c r="C98988">
        <v>4</v>
      </c>
      <c r="H98988" s="1">
        <v>42858</v>
      </c>
      <c r="I98988" s="1">
        <v>42859.427048611113</v>
      </c>
      <c r="J98988" t="s">
        <v>238831</v>
      </c>
    </row>
    <row r="98989" spans="1:10" x14ac:dyDescent="0.25">
      <c r="A98989" t="s">
        <v>236425</v>
      </c>
      <c r="B98989" t="s">
        <v>236426</v>
      </c>
      <c r="C98989">
        <v>1</v>
      </c>
      <c r="F98989" t="s">
        <v>274065</v>
      </c>
      <c r="G98989" t="s">
        <v>236427</v>
      </c>
      <c r="H98989" s="1">
        <v>43183</v>
      </c>
      <c r="I98989" s="1">
        <v>43183.218518518515</v>
      </c>
      <c r="J98989" t="s">
        <v>238607</v>
      </c>
    </row>
    <row r="98990" spans="1:10" x14ac:dyDescent="0.25">
      <c r="A98990" t="s">
        <v>236428</v>
      </c>
      <c r="B98990" t="s">
        <v>236429</v>
      </c>
      <c r="C98990">
        <v>5</v>
      </c>
      <c r="H98990" s="1">
        <v>43327</v>
      </c>
      <c r="I98990" s="1">
        <v>43335.101863425924</v>
      </c>
      <c r="J98990" t="s">
        <v>238831</v>
      </c>
    </row>
    <row r="98991" spans="1:10" x14ac:dyDescent="0.25">
      <c r="A98991" t="s">
        <v>146711</v>
      </c>
      <c r="B98991" t="s">
        <v>162500</v>
      </c>
      <c r="C98991">
        <v>5</v>
      </c>
      <c r="H98991" s="1">
        <v>43148</v>
      </c>
      <c r="I98991" s="1">
        <v>43150.812025462961</v>
      </c>
      <c r="J98991" t="s">
        <v>238831</v>
      </c>
    </row>
    <row r="98992" spans="1:10" x14ac:dyDescent="0.25">
      <c r="A98992" t="s">
        <v>236430</v>
      </c>
      <c r="B98992" t="s">
        <v>236431</v>
      </c>
      <c r="C98992">
        <v>5</v>
      </c>
      <c r="H98992" s="1">
        <v>42853</v>
      </c>
      <c r="I98992" s="1">
        <v>42853.747569444444</v>
      </c>
      <c r="J98992" t="s">
        <v>238831</v>
      </c>
    </row>
    <row r="98993" spans="1:10" x14ac:dyDescent="0.25">
      <c r="A98993" t="s">
        <v>236432</v>
      </c>
      <c r="B98993" t="s">
        <v>236433</v>
      </c>
      <c r="C98993">
        <v>5</v>
      </c>
      <c r="H98993" s="1">
        <v>42859</v>
      </c>
      <c r="I98993" s="1">
        <v>42860.827337962961</v>
      </c>
      <c r="J98993" t="s">
        <v>238831</v>
      </c>
    </row>
    <row r="98994" spans="1:10" x14ac:dyDescent="0.25">
      <c r="A98994" t="s">
        <v>236434</v>
      </c>
      <c r="B98994" t="s">
        <v>236435</v>
      </c>
      <c r="C98994">
        <v>4</v>
      </c>
      <c r="H98994" s="1">
        <v>43009</v>
      </c>
      <c r="I98994" s="1">
        <v>43009.772245370368</v>
      </c>
      <c r="J98994" t="s">
        <v>238831</v>
      </c>
    </row>
    <row r="98995" spans="1:10" x14ac:dyDescent="0.25">
      <c r="A98995" t="s">
        <v>236436</v>
      </c>
      <c r="B98995" t="s">
        <v>236437</v>
      </c>
      <c r="C98995">
        <v>5</v>
      </c>
      <c r="F98995" t="s">
        <v>264721</v>
      </c>
      <c r="G98995" t="s">
        <v>236438</v>
      </c>
      <c r="H98995" s="1">
        <v>43139</v>
      </c>
      <c r="I98995" s="1">
        <v>43140.437280092592</v>
      </c>
      <c r="J98995" t="s">
        <v>238831</v>
      </c>
    </row>
    <row r="98996" spans="1:10" x14ac:dyDescent="0.25">
      <c r="A98996" t="s">
        <v>236439</v>
      </c>
      <c r="B98996" t="s">
        <v>236440</v>
      </c>
      <c r="C98996">
        <v>5</v>
      </c>
      <c r="H98996" s="1">
        <v>43135</v>
      </c>
      <c r="I98996" s="1">
        <v>43137.960439814815</v>
      </c>
      <c r="J98996" t="s">
        <v>238831</v>
      </c>
    </row>
    <row r="98997" spans="1:10" x14ac:dyDescent="0.25">
      <c r="A98997" t="s">
        <v>236441</v>
      </c>
      <c r="B98997" t="s">
        <v>236442</v>
      </c>
      <c r="C98997">
        <v>5</v>
      </c>
      <c r="H98997" s="1">
        <v>43092</v>
      </c>
      <c r="I98997" s="1">
        <v>43093.424212962964</v>
      </c>
      <c r="J98997" t="s">
        <v>238831</v>
      </c>
    </row>
    <row r="98998" spans="1:10" x14ac:dyDescent="0.25">
      <c r="A98998" t="s">
        <v>236443</v>
      </c>
      <c r="B98998" t="s">
        <v>236444</v>
      </c>
      <c r="C98998">
        <v>1</v>
      </c>
      <c r="H98998" s="1">
        <v>43197</v>
      </c>
      <c r="I98998" s="1">
        <v>43198.453576388885</v>
      </c>
      <c r="J98998" t="s">
        <v>238607</v>
      </c>
    </row>
    <row r="98999" spans="1:10" x14ac:dyDescent="0.25">
      <c r="A98999" t="s">
        <v>236445</v>
      </c>
      <c r="B98999" t="s">
        <v>236446</v>
      </c>
      <c r="C98999">
        <v>4</v>
      </c>
      <c r="H98999" s="1">
        <v>43076</v>
      </c>
      <c r="I98999" s="1">
        <v>43077.659953703704</v>
      </c>
      <c r="J98999" t="s">
        <v>238831</v>
      </c>
    </row>
    <row r="99000" spans="1:10" x14ac:dyDescent="0.25">
      <c r="A99000" t="s">
        <v>236447</v>
      </c>
      <c r="B99000" t="s">
        <v>236448</v>
      </c>
      <c r="C99000">
        <v>3</v>
      </c>
      <c r="H99000" s="1">
        <v>43209</v>
      </c>
      <c r="I99000" s="1">
        <v>43209.922696759262</v>
      </c>
      <c r="J99000" t="s">
        <v>238607</v>
      </c>
    </row>
    <row r="99001" spans="1:10" x14ac:dyDescent="0.25">
      <c r="A99001" t="s">
        <v>236449</v>
      </c>
      <c r="B99001" t="s">
        <v>236450</v>
      </c>
      <c r="C99001">
        <v>5</v>
      </c>
      <c r="H99001" s="1">
        <v>43280</v>
      </c>
      <c r="I99001" s="1">
        <v>43284.861597222225</v>
      </c>
      <c r="J99001" t="s">
        <v>238831</v>
      </c>
    </row>
    <row r="99002" spans="1:10" x14ac:dyDescent="0.25">
      <c r="A99002" t="s">
        <v>236451</v>
      </c>
      <c r="B99002" t="s">
        <v>236452</v>
      </c>
      <c r="C99002">
        <v>5</v>
      </c>
      <c r="H99002" s="1">
        <v>43138</v>
      </c>
      <c r="I99002" s="1">
        <v>43140.449791666666</v>
      </c>
      <c r="J99002" t="s">
        <v>238831</v>
      </c>
    </row>
    <row r="99003" spans="1:10" x14ac:dyDescent="0.25">
      <c r="A99003" t="s">
        <v>236453</v>
      </c>
      <c r="B99003" t="s">
        <v>236454</v>
      </c>
      <c r="C99003">
        <v>4</v>
      </c>
      <c r="H99003" s="1">
        <v>43062</v>
      </c>
      <c r="I99003" s="1">
        <v>43063.410520833335</v>
      </c>
      <c r="J99003" t="s">
        <v>238831</v>
      </c>
    </row>
    <row r="99004" spans="1:10" x14ac:dyDescent="0.25">
      <c r="A99004" t="s">
        <v>236455</v>
      </c>
      <c r="B99004" t="s">
        <v>236456</v>
      </c>
      <c r="C99004">
        <v>3</v>
      </c>
      <c r="H99004" s="1">
        <v>42895</v>
      </c>
      <c r="I99004" s="1">
        <v>42895.652175925927</v>
      </c>
      <c r="J99004" t="s">
        <v>238607</v>
      </c>
    </row>
    <row r="99005" spans="1:10" x14ac:dyDescent="0.25">
      <c r="A99005" t="s">
        <v>236457</v>
      </c>
      <c r="B99005" t="s">
        <v>236458</v>
      </c>
      <c r="C99005">
        <v>4</v>
      </c>
      <c r="F99005" t="s">
        <v>274066</v>
      </c>
      <c r="G99005" t="s">
        <v>236459</v>
      </c>
      <c r="H99005" s="1">
        <v>43056</v>
      </c>
      <c r="I99005" s="1">
        <v>43057.042002314818</v>
      </c>
      <c r="J99005" t="s">
        <v>238831</v>
      </c>
    </row>
    <row r="99006" spans="1:10" x14ac:dyDescent="0.25">
      <c r="A99006" t="s">
        <v>236460</v>
      </c>
      <c r="B99006" t="s">
        <v>236461</v>
      </c>
      <c r="C99006">
        <v>4</v>
      </c>
      <c r="F99006" t="s">
        <v>274067</v>
      </c>
      <c r="G99006" t="s">
        <v>236462</v>
      </c>
      <c r="H99006" s="1">
        <v>43032</v>
      </c>
      <c r="I99006" s="1">
        <v>43034.981157407405</v>
      </c>
      <c r="J99006" t="s">
        <v>238831</v>
      </c>
    </row>
    <row r="99007" spans="1:10" x14ac:dyDescent="0.25">
      <c r="A99007" t="s">
        <v>236463</v>
      </c>
      <c r="B99007" t="s">
        <v>236464</v>
      </c>
      <c r="C99007">
        <v>4</v>
      </c>
      <c r="H99007" s="1">
        <v>43048</v>
      </c>
      <c r="I99007" s="1">
        <v>43051.093831018516</v>
      </c>
      <c r="J99007" t="s">
        <v>238831</v>
      </c>
    </row>
    <row r="99008" spans="1:10" x14ac:dyDescent="0.25">
      <c r="A99008" t="s">
        <v>236465</v>
      </c>
      <c r="B99008" t="s">
        <v>236466</v>
      </c>
      <c r="C99008">
        <v>5</v>
      </c>
      <c r="D99008" t="s">
        <v>7137</v>
      </c>
      <c r="E99008" t="s">
        <v>237160</v>
      </c>
      <c r="F99008" t="s">
        <v>274068</v>
      </c>
      <c r="G99008" t="s">
        <v>236467</v>
      </c>
      <c r="H99008" s="1">
        <v>43305</v>
      </c>
      <c r="I99008" s="1">
        <v>43307.768217592595</v>
      </c>
      <c r="J99008" t="s">
        <v>238831</v>
      </c>
    </row>
    <row r="99009" spans="1:10" x14ac:dyDescent="0.25">
      <c r="A99009" t="s">
        <v>236468</v>
      </c>
      <c r="B99009" t="s">
        <v>236469</v>
      </c>
      <c r="C99009">
        <v>3</v>
      </c>
      <c r="H99009" s="1">
        <v>43198</v>
      </c>
      <c r="I99009" s="1">
        <v>43198.864999999998</v>
      </c>
      <c r="J99009" t="s">
        <v>238607</v>
      </c>
    </row>
    <row r="99010" spans="1:10" x14ac:dyDescent="0.25">
      <c r="A99010" t="s">
        <v>236470</v>
      </c>
      <c r="B99010" t="s">
        <v>236471</v>
      </c>
      <c r="C99010">
        <v>5</v>
      </c>
      <c r="H99010" s="1">
        <v>42824</v>
      </c>
      <c r="I99010" s="1">
        <v>42828.965358796297</v>
      </c>
      <c r="J99010" t="s">
        <v>238831</v>
      </c>
    </row>
    <row r="99011" spans="1:10" x14ac:dyDescent="0.25">
      <c r="A99011" t="s">
        <v>236472</v>
      </c>
      <c r="B99011" t="s">
        <v>236473</v>
      </c>
      <c r="C99011">
        <v>5</v>
      </c>
      <c r="F99011" t="s">
        <v>237011</v>
      </c>
      <c r="G99011" t="s">
        <v>78703</v>
      </c>
      <c r="H99011" s="1">
        <v>43063</v>
      </c>
      <c r="I99011" s="1">
        <v>43065.635034722225</v>
      </c>
      <c r="J99011" t="s">
        <v>238831</v>
      </c>
    </row>
    <row r="99012" spans="1:10" x14ac:dyDescent="0.25">
      <c r="A99012" t="s">
        <v>236474</v>
      </c>
      <c r="B99012" t="s">
        <v>236475</v>
      </c>
      <c r="C99012">
        <v>2</v>
      </c>
      <c r="H99012" s="1">
        <v>42882</v>
      </c>
      <c r="I99012" s="1">
        <v>42884.512766203705</v>
      </c>
      <c r="J99012" t="s">
        <v>238607</v>
      </c>
    </row>
    <row r="99013" spans="1:10" x14ac:dyDescent="0.25">
      <c r="A99013" t="s">
        <v>236476</v>
      </c>
      <c r="B99013" t="s">
        <v>236477</v>
      </c>
      <c r="C99013">
        <v>2</v>
      </c>
      <c r="F99013" t="s">
        <v>274069</v>
      </c>
      <c r="G99013" t="s">
        <v>236478</v>
      </c>
      <c r="H99013" s="1">
        <v>43154</v>
      </c>
      <c r="I99013" s="1">
        <v>43156.700775462959</v>
      </c>
      <c r="J99013" t="s">
        <v>238607</v>
      </c>
    </row>
    <row r="99014" spans="1:10" x14ac:dyDescent="0.25">
      <c r="A99014" t="s">
        <v>236479</v>
      </c>
      <c r="B99014" t="s">
        <v>236480</v>
      </c>
      <c r="C99014">
        <v>4</v>
      </c>
      <c r="H99014" s="1">
        <v>43107</v>
      </c>
      <c r="I99014" s="1">
        <v>43107.862453703703</v>
      </c>
      <c r="J99014" t="s">
        <v>238831</v>
      </c>
    </row>
    <row r="99015" spans="1:10" x14ac:dyDescent="0.25">
      <c r="A99015" t="s">
        <v>236481</v>
      </c>
      <c r="B99015" t="s">
        <v>236482</v>
      </c>
      <c r="C99015">
        <v>3</v>
      </c>
      <c r="D99015" t="s">
        <v>236483</v>
      </c>
      <c r="E99015" t="s">
        <v>240424</v>
      </c>
      <c r="F99015" t="s">
        <v>274070</v>
      </c>
      <c r="G99015" t="s">
        <v>236484</v>
      </c>
      <c r="H99015" s="1">
        <v>43293</v>
      </c>
      <c r="I99015" s="1">
        <v>43296.010740740741</v>
      </c>
      <c r="J99015" t="s">
        <v>238831</v>
      </c>
    </row>
    <row r="99016" spans="1:10" x14ac:dyDescent="0.25">
      <c r="A99016" t="s">
        <v>236485</v>
      </c>
      <c r="B99016" t="s">
        <v>236486</v>
      </c>
      <c r="C99016">
        <v>5</v>
      </c>
      <c r="H99016" s="1">
        <v>43146</v>
      </c>
      <c r="I99016" s="1">
        <v>43150.481111111112</v>
      </c>
      <c r="J99016" t="s">
        <v>238831</v>
      </c>
    </row>
    <row r="99017" spans="1:10" x14ac:dyDescent="0.25">
      <c r="A99017" t="s">
        <v>236487</v>
      </c>
      <c r="B99017" t="s">
        <v>236488</v>
      </c>
      <c r="C99017">
        <v>4</v>
      </c>
      <c r="H99017" s="1">
        <v>42913</v>
      </c>
      <c r="I99017" s="1">
        <v>42914.523634259262</v>
      </c>
      <c r="J99017" t="s">
        <v>238831</v>
      </c>
    </row>
    <row r="99018" spans="1:10" x14ac:dyDescent="0.25">
      <c r="A99018" t="s">
        <v>236489</v>
      </c>
      <c r="B99018" t="s">
        <v>236490</v>
      </c>
      <c r="C99018">
        <v>5</v>
      </c>
      <c r="F99018" t="s">
        <v>237792</v>
      </c>
      <c r="G99018" t="s">
        <v>236491</v>
      </c>
      <c r="H99018" s="1">
        <v>42917</v>
      </c>
      <c r="I99018" s="1">
        <v>42920.466550925928</v>
      </c>
      <c r="J99018" t="s">
        <v>238831</v>
      </c>
    </row>
    <row r="99019" spans="1:10" x14ac:dyDescent="0.25">
      <c r="A99019" t="s">
        <v>236492</v>
      </c>
      <c r="B99019" t="s">
        <v>236493</v>
      </c>
      <c r="C99019">
        <v>5</v>
      </c>
      <c r="H99019" s="1">
        <v>43116</v>
      </c>
      <c r="I99019" s="1">
        <v>43119.413368055553</v>
      </c>
      <c r="J99019" t="s">
        <v>238831</v>
      </c>
    </row>
    <row r="99020" spans="1:10" x14ac:dyDescent="0.25">
      <c r="A99020" t="s">
        <v>236494</v>
      </c>
      <c r="B99020" t="s">
        <v>236495</v>
      </c>
      <c r="C99020">
        <v>5</v>
      </c>
      <c r="H99020" s="1">
        <v>43151</v>
      </c>
      <c r="I99020" s="1">
        <v>43151.871400462966</v>
      </c>
      <c r="J99020" t="s">
        <v>238831</v>
      </c>
    </row>
    <row r="99021" spans="1:10" x14ac:dyDescent="0.25">
      <c r="A99021" t="s">
        <v>236496</v>
      </c>
      <c r="B99021" t="s">
        <v>236497</v>
      </c>
      <c r="C99021">
        <v>5</v>
      </c>
      <c r="D99021" t="s">
        <v>572</v>
      </c>
      <c r="E99021" t="s">
        <v>237005</v>
      </c>
      <c r="F99021" t="s">
        <v>274071</v>
      </c>
      <c r="G99021" t="s">
        <v>236498</v>
      </c>
      <c r="H99021" s="1">
        <v>43257</v>
      </c>
      <c r="I99021" s="1">
        <v>43258.671249999999</v>
      </c>
      <c r="J99021" t="s">
        <v>238831</v>
      </c>
    </row>
    <row r="99022" spans="1:10" x14ac:dyDescent="0.25">
      <c r="A99022" t="s">
        <v>236499</v>
      </c>
      <c r="B99022" t="s">
        <v>236500</v>
      </c>
      <c r="C99022">
        <v>4</v>
      </c>
      <c r="F99022" t="s">
        <v>274072</v>
      </c>
      <c r="G99022" t="s">
        <v>236501</v>
      </c>
      <c r="H99022" s="1">
        <v>43043</v>
      </c>
      <c r="I99022" s="1">
        <v>43046.021527777775</v>
      </c>
      <c r="J99022" t="s">
        <v>238831</v>
      </c>
    </row>
    <row r="99023" spans="1:10" x14ac:dyDescent="0.25">
      <c r="A99023" t="s">
        <v>236502</v>
      </c>
      <c r="B99023" t="s">
        <v>236503</v>
      </c>
      <c r="C99023">
        <v>5</v>
      </c>
      <c r="D99023" t="s">
        <v>48373</v>
      </c>
      <c r="E99023" t="s">
        <v>237957</v>
      </c>
      <c r="H99023" s="1">
        <v>43243</v>
      </c>
      <c r="I99023" s="1">
        <v>43262.709131944444</v>
      </c>
      <c r="J99023" t="s">
        <v>238831</v>
      </c>
    </row>
    <row r="99024" spans="1:10" x14ac:dyDescent="0.25">
      <c r="A99024" t="s">
        <v>236504</v>
      </c>
      <c r="B99024" t="s">
        <v>236505</v>
      </c>
      <c r="C99024">
        <v>4</v>
      </c>
      <c r="F99024" t="s">
        <v>274073</v>
      </c>
      <c r="G99024" t="s">
        <v>236506</v>
      </c>
      <c r="H99024" s="1">
        <v>43151</v>
      </c>
      <c r="I99024" s="1">
        <v>43151.983206018522</v>
      </c>
      <c r="J99024" t="s">
        <v>238831</v>
      </c>
    </row>
    <row r="99025" spans="1:10" x14ac:dyDescent="0.25">
      <c r="A99025" t="s">
        <v>236507</v>
      </c>
      <c r="B99025" t="s">
        <v>236508</v>
      </c>
      <c r="C99025">
        <v>1</v>
      </c>
      <c r="F99025" t="s">
        <v>274074</v>
      </c>
      <c r="G99025" t="s">
        <v>236509</v>
      </c>
      <c r="H99025" s="1">
        <v>43113</v>
      </c>
      <c r="I99025" s="1">
        <v>43115.744120370371</v>
      </c>
      <c r="J99025" t="s">
        <v>238607</v>
      </c>
    </row>
    <row r="99026" spans="1:10" x14ac:dyDescent="0.25">
      <c r="A99026" t="s">
        <v>236510</v>
      </c>
      <c r="B99026" t="s">
        <v>236511</v>
      </c>
      <c r="C99026">
        <v>5</v>
      </c>
      <c r="F99026" t="s">
        <v>236987</v>
      </c>
      <c r="G99026" t="s">
        <v>99</v>
      </c>
      <c r="H99026" s="1">
        <v>42927</v>
      </c>
      <c r="I99026" s="1">
        <v>42928.051145833335</v>
      </c>
      <c r="J99026" t="s">
        <v>238831</v>
      </c>
    </row>
    <row r="99027" spans="1:10" x14ac:dyDescent="0.25">
      <c r="A99027" t="s">
        <v>236512</v>
      </c>
      <c r="B99027" t="s">
        <v>236513</v>
      </c>
      <c r="C99027">
        <v>5</v>
      </c>
      <c r="D99027" t="s">
        <v>1326</v>
      </c>
      <c r="E99027" t="s">
        <v>237023</v>
      </c>
      <c r="H99027" s="1">
        <v>43327</v>
      </c>
      <c r="I99027" s="1">
        <v>43327.907650462963</v>
      </c>
      <c r="J99027" t="s">
        <v>238831</v>
      </c>
    </row>
    <row r="99028" spans="1:10" x14ac:dyDescent="0.25">
      <c r="A99028" t="s">
        <v>236514</v>
      </c>
      <c r="B99028" t="s">
        <v>236515</v>
      </c>
      <c r="C99028">
        <v>5</v>
      </c>
      <c r="H99028" s="1">
        <v>42990</v>
      </c>
      <c r="I99028" s="1">
        <v>42991.613483796296</v>
      </c>
      <c r="J99028" t="s">
        <v>238831</v>
      </c>
    </row>
    <row r="99029" spans="1:10" x14ac:dyDescent="0.25">
      <c r="A99029" t="s">
        <v>236516</v>
      </c>
      <c r="B99029" t="s">
        <v>236517</v>
      </c>
      <c r="C99029">
        <v>5</v>
      </c>
      <c r="H99029" s="1">
        <v>43026</v>
      </c>
      <c r="I99029" s="1">
        <v>43028.631504629629</v>
      </c>
      <c r="J99029" t="s">
        <v>238831</v>
      </c>
    </row>
    <row r="99030" spans="1:10" x14ac:dyDescent="0.25">
      <c r="A99030" t="s">
        <v>236518</v>
      </c>
      <c r="B99030" t="s">
        <v>236519</v>
      </c>
      <c r="C99030">
        <v>4</v>
      </c>
      <c r="D99030" t="s">
        <v>480</v>
      </c>
      <c r="E99030" t="s">
        <v>237011</v>
      </c>
      <c r="F99030" t="s">
        <v>274075</v>
      </c>
      <c r="G99030" t="s">
        <v>236520</v>
      </c>
      <c r="H99030" s="1">
        <v>43321</v>
      </c>
      <c r="I99030" s="1">
        <v>43321.70826388889</v>
      </c>
      <c r="J99030" t="s">
        <v>238831</v>
      </c>
    </row>
    <row r="99031" spans="1:10" x14ac:dyDescent="0.25">
      <c r="A99031" t="s">
        <v>236521</v>
      </c>
      <c r="B99031" t="s">
        <v>236522</v>
      </c>
      <c r="C99031">
        <v>5</v>
      </c>
      <c r="F99031" t="s">
        <v>274076</v>
      </c>
      <c r="G99031" t="s">
        <v>236523</v>
      </c>
      <c r="H99031" s="1">
        <v>43051</v>
      </c>
      <c r="I99031" s="1">
        <v>43051.743333333332</v>
      </c>
      <c r="J99031" t="s">
        <v>238831</v>
      </c>
    </row>
    <row r="99032" spans="1:10" x14ac:dyDescent="0.25">
      <c r="A99032" t="s">
        <v>236524</v>
      </c>
      <c r="B99032" t="s">
        <v>236525</v>
      </c>
      <c r="C99032">
        <v>5</v>
      </c>
      <c r="F99032" t="s">
        <v>274077</v>
      </c>
      <c r="G99032" t="s">
        <v>236526</v>
      </c>
      <c r="H99032" s="1">
        <v>43008</v>
      </c>
      <c r="I99032" s="1">
        <v>43008.977013888885</v>
      </c>
      <c r="J99032" t="s">
        <v>238831</v>
      </c>
    </row>
    <row r="99033" spans="1:10" x14ac:dyDescent="0.25">
      <c r="A99033" t="s">
        <v>236527</v>
      </c>
      <c r="B99033" t="s">
        <v>236528</v>
      </c>
      <c r="C99033">
        <v>5</v>
      </c>
      <c r="H99033" s="1">
        <v>43084</v>
      </c>
      <c r="I99033" s="1">
        <v>43087.080277777779</v>
      </c>
      <c r="J99033" t="s">
        <v>238831</v>
      </c>
    </row>
    <row r="99034" spans="1:10" x14ac:dyDescent="0.25">
      <c r="A99034" t="s">
        <v>236529</v>
      </c>
      <c r="B99034" t="s">
        <v>236530</v>
      </c>
      <c r="C99034">
        <v>5</v>
      </c>
      <c r="F99034" t="s">
        <v>274078</v>
      </c>
      <c r="G99034" t="s">
        <v>236531</v>
      </c>
      <c r="H99034" s="1">
        <v>43072</v>
      </c>
      <c r="I99034" s="1">
        <v>43072.780706018515</v>
      </c>
      <c r="J99034" t="s">
        <v>238831</v>
      </c>
    </row>
    <row r="99035" spans="1:10" x14ac:dyDescent="0.25">
      <c r="A99035" t="s">
        <v>236532</v>
      </c>
      <c r="B99035" t="s">
        <v>236533</v>
      </c>
      <c r="C99035">
        <v>5</v>
      </c>
      <c r="H99035" s="1">
        <v>42773</v>
      </c>
      <c r="I99035" s="1">
        <v>42773.762094907404</v>
      </c>
      <c r="J99035" t="s">
        <v>238831</v>
      </c>
    </row>
    <row r="99036" spans="1:10" x14ac:dyDescent="0.25">
      <c r="A99036" t="s">
        <v>236534</v>
      </c>
      <c r="B99036" t="s">
        <v>236535</v>
      </c>
      <c r="C99036">
        <v>1</v>
      </c>
      <c r="H99036" s="1">
        <v>43117</v>
      </c>
      <c r="I99036" s="1">
        <v>43118.010694444441</v>
      </c>
      <c r="J99036" t="s">
        <v>238607</v>
      </c>
    </row>
    <row r="99037" spans="1:10" x14ac:dyDescent="0.25">
      <c r="A99037" t="s">
        <v>236536</v>
      </c>
      <c r="B99037" t="s">
        <v>236537</v>
      </c>
      <c r="C99037">
        <v>5</v>
      </c>
      <c r="D99037" t="s">
        <v>62</v>
      </c>
      <c r="E99037" t="s">
        <v>236985</v>
      </c>
      <c r="F99037" t="s">
        <v>274079</v>
      </c>
      <c r="G99037" t="s">
        <v>236538</v>
      </c>
      <c r="H99037" s="1">
        <v>43322</v>
      </c>
      <c r="I99037" s="1">
        <v>43322.741400462961</v>
      </c>
      <c r="J99037" t="s">
        <v>238831</v>
      </c>
    </row>
    <row r="99038" spans="1:10" x14ac:dyDescent="0.25">
      <c r="A99038" t="s">
        <v>236539</v>
      </c>
      <c r="B99038" t="s">
        <v>236540</v>
      </c>
      <c r="C99038">
        <v>5</v>
      </c>
      <c r="H99038" s="1">
        <v>43157</v>
      </c>
      <c r="I99038" s="1">
        <v>43157.919421296298</v>
      </c>
      <c r="J99038" t="s">
        <v>238831</v>
      </c>
    </row>
    <row r="99039" spans="1:10" x14ac:dyDescent="0.25">
      <c r="A99039" t="s">
        <v>236541</v>
      </c>
      <c r="B99039" t="s">
        <v>236542</v>
      </c>
      <c r="C99039">
        <v>5</v>
      </c>
      <c r="F99039" t="s">
        <v>274080</v>
      </c>
      <c r="G99039" t="s">
        <v>236543</v>
      </c>
      <c r="H99039" s="1">
        <v>43132</v>
      </c>
      <c r="I99039" s="1">
        <v>43133.06858796296</v>
      </c>
      <c r="J99039" t="s">
        <v>238831</v>
      </c>
    </row>
    <row r="99040" spans="1:10" x14ac:dyDescent="0.25">
      <c r="A99040" t="s">
        <v>236544</v>
      </c>
      <c r="B99040" t="s">
        <v>236545</v>
      </c>
      <c r="C99040">
        <v>5</v>
      </c>
      <c r="H99040" s="1">
        <v>43151</v>
      </c>
      <c r="I99040" s="1">
        <v>43152.475300925929</v>
      </c>
      <c r="J99040" t="s">
        <v>238831</v>
      </c>
    </row>
    <row r="99041" spans="1:10" x14ac:dyDescent="0.25">
      <c r="A99041" t="s">
        <v>236546</v>
      </c>
      <c r="B99041" t="s">
        <v>236547</v>
      </c>
      <c r="C99041">
        <v>1</v>
      </c>
      <c r="F99041" t="s">
        <v>237230</v>
      </c>
      <c r="G99041" t="s">
        <v>29491</v>
      </c>
      <c r="H99041" s="1">
        <v>43331</v>
      </c>
      <c r="I99041" s="1">
        <v>43332.524756944447</v>
      </c>
      <c r="J99041" t="s">
        <v>238607</v>
      </c>
    </row>
    <row r="99042" spans="1:10" x14ac:dyDescent="0.25">
      <c r="A99042" t="s">
        <v>236548</v>
      </c>
      <c r="B99042" t="s">
        <v>236549</v>
      </c>
      <c r="C99042">
        <v>4</v>
      </c>
      <c r="H99042" s="1">
        <v>43118</v>
      </c>
      <c r="I99042" s="1">
        <v>43123.150416666664</v>
      </c>
      <c r="J99042" t="s">
        <v>238831</v>
      </c>
    </row>
    <row r="99043" spans="1:10" x14ac:dyDescent="0.25">
      <c r="A99043" t="s">
        <v>236550</v>
      </c>
      <c r="B99043" t="s">
        <v>236551</v>
      </c>
      <c r="C99043">
        <v>2</v>
      </c>
      <c r="F99043" t="s">
        <v>274081</v>
      </c>
      <c r="G99043" t="s">
        <v>236552</v>
      </c>
      <c r="H99043" s="1">
        <v>42701</v>
      </c>
      <c r="I99043" s="1">
        <v>42703.597210648149</v>
      </c>
      <c r="J99043" t="s">
        <v>238607</v>
      </c>
    </row>
    <row r="99044" spans="1:10" x14ac:dyDescent="0.25">
      <c r="A99044" t="s">
        <v>236553</v>
      </c>
      <c r="B99044" t="s">
        <v>236554</v>
      </c>
      <c r="C99044">
        <v>1</v>
      </c>
      <c r="F99044" t="s">
        <v>274082</v>
      </c>
      <c r="G99044" t="s">
        <v>236555</v>
      </c>
      <c r="H99044" s="1">
        <v>43189</v>
      </c>
      <c r="I99044" s="1">
        <v>43189.911516203705</v>
      </c>
      <c r="J99044" t="s">
        <v>238607</v>
      </c>
    </row>
    <row r="99045" spans="1:10" x14ac:dyDescent="0.25">
      <c r="A99045" t="s">
        <v>236556</v>
      </c>
      <c r="B99045" t="s">
        <v>236557</v>
      </c>
      <c r="C99045">
        <v>1</v>
      </c>
      <c r="F99045" t="s">
        <v>274083</v>
      </c>
      <c r="G99045" t="s">
        <v>236558</v>
      </c>
      <c r="H99045" s="1">
        <v>43050</v>
      </c>
      <c r="I99045" s="1">
        <v>43055.480219907404</v>
      </c>
      <c r="J99045" t="s">
        <v>238607</v>
      </c>
    </row>
    <row r="99046" spans="1:10" x14ac:dyDescent="0.25">
      <c r="A99046" t="s">
        <v>236559</v>
      </c>
      <c r="B99046" t="s">
        <v>236560</v>
      </c>
      <c r="C99046">
        <v>5</v>
      </c>
      <c r="D99046" t="s">
        <v>889</v>
      </c>
      <c r="E99046" t="s">
        <v>237083</v>
      </c>
      <c r="F99046" t="s">
        <v>274084</v>
      </c>
      <c r="G99046" t="s">
        <v>236561</v>
      </c>
      <c r="H99046" s="1">
        <v>43244</v>
      </c>
      <c r="I99046" s="1">
        <v>43245.025254629632</v>
      </c>
      <c r="J99046" t="s">
        <v>238831</v>
      </c>
    </row>
    <row r="99047" spans="1:10" x14ac:dyDescent="0.25">
      <c r="A99047" t="s">
        <v>236562</v>
      </c>
      <c r="B99047" t="s">
        <v>236563</v>
      </c>
      <c r="C99047">
        <v>3</v>
      </c>
      <c r="F99047" t="s">
        <v>274085</v>
      </c>
      <c r="G99047" t="s">
        <v>236564</v>
      </c>
      <c r="H99047" s="1">
        <v>43006</v>
      </c>
      <c r="I99047" s="1">
        <v>43007.082013888888</v>
      </c>
      <c r="J99047" t="s">
        <v>238607</v>
      </c>
    </row>
    <row r="99048" spans="1:10" x14ac:dyDescent="0.25">
      <c r="A99048" t="s">
        <v>236565</v>
      </c>
      <c r="B99048" t="s">
        <v>236566</v>
      </c>
      <c r="C99048">
        <v>5</v>
      </c>
      <c r="H99048" s="1">
        <v>42945</v>
      </c>
      <c r="I99048" s="1">
        <v>42945.977372685185</v>
      </c>
      <c r="J99048" t="s">
        <v>238831</v>
      </c>
    </row>
    <row r="99049" spans="1:10" x14ac:dyDescent="0.25">
      <c r="A99049" t="s">
        <v>236567</v>
      </c>
      <c r="B99049" t="s">
        <v>236568</v>
      </c>
      <c r="C99049">
        <v>4</v>
      </c>
      <c r="F99049" t="s">
        <v>274086</v>
      </c>
      <c r="G99049" t="s">
        <v>236569</v>
      </c>
      <c r="H99049" s="1">
        <v>43201</v>
      </c>
      <c r="I99049" s="1">
        <v>43201.917939814812</v>
      </c>
      <c r="J99049" t="s">
        <v>238831</v>
      </c>
    </row>
    <row r="99050" spans="1:10" x14ac:dyDescent="0.25">
      <c r="A99050" t="s">
        <v>236570</v>
      </c>
      <c r="B99050" t="s">
        <v>236571</v>
      </c>
      <c r="C99050">
        <v>5</v>
      </c>
      <c r="D99050" t="s">
        <v>62</v>
      </c>
      <c r="E99050" t="s">
        <v>236985</v>
      </c>
      <c r="F99050" t="s">
        <v>274087</v>
      </c>
      <c r="G99050" t="s">
        <v>236572</v>
      </c>
      <c r="H99050" s="1">
        <v>43335</v>
      </c>
      <c r="I99050" s="1">
        <v>43335.933333333334</v>
      </c>
      <c r="J99050" t="s">
        <v>238831</v>
      </c>
    </row>
    <row r="99051" spans="1:10" x14ac:dyDescent="0.25">
      <c r="A99051" t="s">
        <v>236573</v>
      </c>
      <c r="B99051" t="s">
        <v>236574</v>
      </c>
      <c r="C99051">
        <v>5</v>
      </c>
      <c r="F99051" t="s">
        <v>236997</v>
      </c>
      <c r="G99051" t="s">
        <v>1954</v>
      </c>
      <c r="H99051" s="1">
        <v>42985</v>
      </c>
      <c r="I99051" s="1">
        <v>42988.79892361111</v>
      </c>
      <c r="J99051" t="s">
        <v>238831</v>
      </c>
    </row>
    <row r="99052" spans="1:10" x14ac:dyDescent="0.25">
      <c r="A99052" t="s">
        <v>236575</v>
      </c>
      <c r="B99052" t="s">
        <v>236576</v>
      </c>
      <c r="C99052">
        <v>4</v>
      </c>
      <c r="H99052" s="1">
        <v>43337</v>
      </c>
      <c r="I99052" s="1">
        <v>43338.039583333331</v>
      </c>
      <c r="J99052" t="s">
        <v>238831</v>
      </c>
    </row>
    <row r="99053" spans="1:10" x14ac:dyDescent="0.25">
      <c r="A99053" t="s">
        <v>236577</v>
      </c>
      <c r="B99053" t="s">
        <v>236578</v>
      </c>
      <c r="C99053">
        <v>4</v>
      </c>
      <c r="H99053" s="1">
        <v>43074</v>
      </c>
      <c r="I99053" s="1">
        <v>43075.291932870372</v>
      </c>
      <c r="J99053" t="s">
        <v>238831</v>
      </c>
    </row>
    <row r="99054" spans="1:10" x14ac:dyDescent="0.25">
      <c r="A99054" t="s">
        <v>236579</v>
      </c>
      <c r="B99054" t="s">
        <v>236580</v>
      </c>
      <c r="C99054">
        <v>5</v>
      </c>
      <c r="H99054" s="1">
        <v>42992</v>
      </c>
      <c r="I99054" s="1">
        <v>42993.457708333335</v>
      </c>
      <c r="J99054" t="s">
        <v>238831</v>
      </c>
    </row>
    <row r="99055" spans="1:10" x14ac:dyDescent="0.25">
      <c r="A99055" t="s">
        <v>236581</v>
      </c>
      <c r="B99055" t="s">
        <v>236582</v>
      </c>
      <c r="C99055">
        <v>4</v>
      </c>
      <c r="H99055" s="1">
        <v>43203</v>
      </c>
      <c r="I99055" s="1">
        <v>43205.869849537034</v>
      </c>
      <c r="J99055" t="s">
        <v>238831</v>
      </c>
    </row>
    <row r="99056" spans="1:10" x14ac:dyDescent="0.25">
      <c r="A99056" t="s">
        <v>236583</v>
      </c>
      <c r="B99056" t="s">
        <v>236584</v>
      </c>
      <c r="C99056">
        <v>5</v>
      </c>
      <c r="D99056" t="s">
        <v>1561</v>
      </c>
      <c r="E99056" t="s">
        <v>237031</v>
      </c>
      <c r="F99056" t="s">
        <v>274088</v>
      </c>
      <c r="G99056" t="s">
        <v>236585</v>
      </c>
      <c r="H99056" s="1">
        <v>43323</v>
      </c>
      <c r="I99056" s="1">
        <v>43324.689236111109</v>
      </c>
      <c r="J99056" t="s">
        <v>238831</v>
      </c>
    </row>
    <row r="99057" spans="1:10" x14ac:dyDescent="0.25">
      <c r="A99057" t="s">
        <v>236586</v>
      </c>
      <c r="B99057" t="s">
        <v>236587</v>
      </c>
      <c r="C99057">
        <v>1</v>
      </c>
      <c r="D99057" t="s">
        <v>43430</v>
      </c>
      <c r="E99057" t="s">
        <v>237872</v>
      </c>
      <c r="F99057" t="s">
        <v>274089</v>
      </c>
      <c r="G99057" t="s">
        <v>236588</v>
      </c>
      <c r="H99057" s="1">
        <v>43244</v>
      </c>
      <c r="I99057" s="1">
        <v>43246.216631944444</v>
      </c>
      <c r="J99057" t="s">
        <v>238607</v>
      </c>
    </row>
    <row r="99058" spans="1:10" x14ac:dyDescent="0.25">
      <c r="A99058" t="s">
        <v>236589</v>
      </c>
      <c r="B99058" t="s">
        <v>236590</v>
      </c>
      <c r="C99058">
        <v>5</v>
      </c>
      <c r="F99058" t="s">
        <v>274090</v>
      </c>
      <c r="G99058" t="s">
        <v>236591</v>
      </c>
      <c r="H99058" s="1">
        <v>42994</v>
      </c>
      <c r="I99058" s="1">
        <v>42996.870289351849</v>
      </c>
      <c r="J99058" t="s">
        <v>238831</v>
      </c>
    </row>
    <row r="99059" spans="1:10" x14ac:dyDescent="0.25">
      <c r="A99059" t="s">
        <v>236592</v>
      </c>
      <c r="B99059" t="s">
        <v>236593</v>
      </c>
      <c r="C99059">
        <v>5</v>
      </c>
      <c r="H99059" s="1">
        <v>43221</v>
      </c>
      <c r="I99059" s="1">
        <v>43224.435659722221</v>
      </c>
      <c r="J99059" t="s">
        <v>238831</v>
      </c>
    </row>
    <row r="99060" spans="1:10" x14ac:dyDescent="0.25">
      <c r="A99060" t="s">
        <v>236594</v>
      </c>
      <c r="B99060" t="s">
        <v>236595</v>
      </c>
      <c r="C99060">
        <v>5</v>
      </c>
      <c r="H99060" s="1">
        <v>42963</v>
      </c>
      <c r="I99060" s="1">
        <v>42963.985115740739</v>
      </c>
      <c r="J99060" t="s">
        <v>238831</v>
      </c>
    </row>
    <row r="99061" spans="1:10" x14ac:dyDescent="0.25">
      <c r="A99061" t="s">
        <v>236596</v>
      </c>
      <c r="B99061" t="s">
        <v>236597</v>
      </c>
      <c r="C99061">
        <v>5</v>
      </c>
      <c r="H99061" s="1">
        <v>43197</v>
      </c>
      <c r="I99061" s="1">
        <v>43199.707731481481</v>
      </c>
      <c r="J99061" t="s">
        <v>238831</v>
      </c>
    </row>
    <row r="99062" spans="1:10" x14ac:dyDescent="0.25">
      <c r="A99062" t="s">
        <v>236598</v>
      </c>
      <c r="B99062" t="s">
        <v>236599</v>
      </c>
      <c r="C99062">
        <v>1</v>
      </c>
      <c r="F99062" t="s">
        <v>274091</v>
      </c>
      <c r="G99062" t="s">
        <v>236600</v>
      </c>
      <c r="H99062" s="1">
        <v>43086</v>
      </c>
      <c r="I99062" s="1">
        <v>43086.387175925927</v>
      </c>
      <c r="J99062" t="s">
        <v>238607</v>
      </c>
    </row>
    <row r="99063" spans="1:10" x14ac:dyDescent="0.25">
      <c r="A99063" t="s">
        <v>236601</v>
      </c>
      <c r="B99063" t="s">
        <v>236602</v>
      </c>
      <c r="C99063">
        <v>5</v>
      </c>
      <c r="D99063" t="s">
        <v>22743</v>
      </c>
      <c r="E99063" t="s">
        <v>237091</v>
      </c>
      <c r="H99063" s="1">
        <v>43239</v>
      </c>
      <c r="I99063" s="1">
        <v>43240.97247685185</v>
      </c>
      <c r="J99063" t="s">
        <v>238831</v>
      </c>
    </row>
    <row r="99064" spans="1:10" x14ac:dyDescent="0.25">
      <c r="A99064" t="s">
        <v>236603</v>
      </c>
      <c r="B99064" t="s">
        <v>236604</v>
      </c>
      <c r="C99064">
        <v>2</v>
      </c>
      <c r="F99064" t="s">
        <v>274092</v>
      </c>
      <c r="G99064" t="s">
        <v>236605</v>
      </c>
      <c r="H99064" s="1">
        <v>43153</v>
      </c>
      <c r="I99064" s="1">
        <v>43153.519432870373</v>
      </c>
      <c r="J99064" t="s">
        <v>238607</v>
      </c>
    </row>
    <row r="99065" spans="1:10" x14ac:dyDescent="0.25">
      <c r="A99065" t="s">
        <v>236606</v>
      </c>
      <c r="B99065" t="s">
        <v>236607</v>
      </c>
      <c r="C99065">
        <v>5</v>
      </c>
      <c r="D99065" t="s">
        <v>174511</v>
      </c>
      <c r="E99065" t="s">
        <v>238277</v>
      </c>
      <c r="F99065" t="s">
        <v>236985</v>
      </c>
      <c r="G99065" t="s">
        <v>62</v>
      </c>
      <c r="H99065" s="1">
        <v>43340</v>
      </c>
      <c r="I99065" s="1">
        <v>43340.930775462963</v>
      </c>
      <c r="J99065" t="s">
        <v>238831</v>
      </c>
    </row>
    <row r="99066" spans="1:10" x14ac:dyDescent="0.25">
      <c r="A99066" t="s">
        <v>236608</v>
      </c>
      <c r="B99066" t="s">
        <v>236609</v>
      </c>
      <c r="C99066">
        <v>5</v>
      </c>
      <c r="H99066" s="1">
        <v>43004</v>
      </c>
      <c r="I99066" s="1">
        <v>43005.104803240742</v>
      </c>
      <c r="J99066" t="s">
        <v>238831</v>
      </c>
    </row>
    <row r="99067" spans="1:10" x14ac:dyDescent="0.25">
      <c r="A99067" t="s">
        <v>236610</v>
      </c>
      <c r="B99067" t="s">
        <v>236611</v>
      </c>
      <c r="C99067">
        <v>5</v>
      </c>
      <c r="H99067" s="1">
        <v>42950</v>
      </c>
      <c r="I99067" s="1">
        <v>42952.494189814817</v>
      </c>
      <c r="J99067" t="s">
        <v>238831</v>
      </c>
    </row>
    <row r="99068" spans="1:10" x14ac:dyDescent="0.25">
      <c r="A99068" t="s">
        <v>236612</v>
      </c>
      <c r="B99068" t="s">
        <v>236613</v>
      </c>
      <c r="C99068">
        <v>1</v>
      </c>
      <c r="F99068" t="s">
        <v>274093</v>
      </c>
      <c r="G99068" t="s">
        <v>236614</v>
      </c>
      <c r="H99068" s="1">
        <v>42922</v>
      </c>
      <c r="I99068" s="1">
        <v>42923.549131944441</v>
      </c>
      <c r="J99068" t="s">
        <v>238607</v>
      </c>
    </row>
    <row r="99069" spans="1:10" x14ac:dyDescent="0.25">
      <c r="A99069" t="s">
        <v>236615</v>
      </c>
      <c r="B99069" t="s">
        <v>236616</v>
      </c>
      <c r="C99069">
        <v>5</v>
      </c>
      <c r="H99069" s="1">
        <v>43235</v>
      </c>
      <c r="I99069" s="1">
        <v>43243.643506944441</v>
      </c>
      <c r="J99069" t="s">
        <v>238831</v>
      </c>
    </row>
    <row r="99070" spans="1:10" x14ac:dyDescent="0.25">
      <c r="A99070" t="s">
        <v>236617</v>
      </c>
      <c r="B99070" t="s">
        <v>236618</v>
      </c>
      <c r="C99070">
        <v>1</v>
      </c>
      <c r="H99070" s="1">
        <v>43172</v>
      </c>
      <c r="I99070" s="1">
        <v>43173.578541666669</v>
      </c>
      <c r="J99070" t="s">
        <v>238607</v>
      </c>
    </row>
    <row r="99071" spans="1:10" x14ac:dyDescent="0.25">
      <c r="A99071" t="s">
        <v>236619</v>
      </c>
      <c r="B99071" t="s">
        <v>236620</v>
      </c>
      <c r="C99071">
        <v>3</v>
      </c>
      <c r="F99071" t="s">
        <v>274094</v>
      </c>
      <c r="G99071" t="s">
        <v>236621</v>
      </c>
      <c r="H99071" s="1">
        <v>43340</v>
      </c>
      <c r="I99071" s="1">
        <v>43342.703831018516</v>
      </c>
      <c r="J99071" t="s">
        <v>238831</v>
      </c>
    </row>
    <row r="99072" spans="1:10" x14ac:dyDescent="0.25">
      <c r="A99072" t="s">
        <v>236622</v>
      </c>
      <c r="B99072" t="s">
        <v>236623</v>
      </c>
      <c r="C99072">
        <v>4</v>
      </c>
      <c r="H99072" s="1">
        <v>43195</v>
      </c>
      <c r="I99072" s="1">
        <v>43195.648576388892</v>
      </c>
      <c r="J99072" t="s">
        <v>238831</v>
      </c>
    </row>
    <row r="99073" spans="1:10" x14ac:dyDescent="0.25">
      <c r="A99073" t="s">
        <v>236624</v>
      </c>
      <c r="B99073" t="s">
        <v>236625</v>
      </c>
      <c r="C99073">
        <v>1</v>
      </c>
      <c r="F99073" t="s">
        <v>274095</v>
      </c>
      <c r="G99073" t="s">
        <v>236626</v>
      </c>
      <c r="H99073" s="1">
        <v>42981</v>
      </c>
      <c r="I99073" s="1">
        <v>42982.791562500002</v>
      </c>
      <c r="J99073" t="s">
        <v>238607</v>
      </c>
    </row>
    <row r="99074" spans="1:10" x14ac:dyDescent="0.25">
      <c r="A99074" t="s">
        <v>236627</v>
      </c>
      <c r="B99074" t="s">
        <v>236628</v>
      </c>
      <c r="C99074">
        <v>4</v>
      </c>
      <c r="H99074" s="1">
        <v>43328</v>
      </c>
      <c r="I99074" s="1">
        <v>43329.53837962963</v>
      </c>
      <c r="J99074" t="s">
        <v>238831</v>
      </c>
    </row>
    <row r="99075" spans="1:10" x14ac:dyDescent="0.25">
      <c r="A99075" t="s">
        <v>236629</v>
      </c>
      <c r="B99075" t="s">
        <v>236630</v>
      </c>
      <c r="C99075">
        <v>5</v>
      </c>
      <c r="H99075" s="1">
        <v>43141</v>
      </c>
      <c r="I99075" s="1">
        <v>43144.600601851853</v>
      </c>
      <c r="J99075" t="s">
        <v>238831</v>
      </c>
    </row>
    <row r="99076" spans="1:10" x14ac:dyDescent="0.25">
      <c r="A99076" t="s">
        <v>236631</v>
      </c>
      <c r="B99076" t="s">
        <v>236632</v>
      </c>
      <c r="C99076">
        <v>5</v>
      </c>
      <c r="H99076" s="1">
        <v>43239</v>
      </c>
      <c r="I99076" s="1">
        <v>43241.795902777776</v>
      </c>
      <c r="J99076" t="s">
        <v>238831</v>
      </c>
    </row>
    <row r="99077" spans="1:10" x14ac:dyDescent="0.25">
      <c r="A99077" t="s">
        <v>236633</v>
      </c>
      <c r="B99077" t="s">
        <v>236634</v>
      </c>
      <c r="C99077">
        <v>5</v>
      </c>
      <c r="H99077" s="1">
        <v>43183</v>
      </c>
      <c r="I99077" s="1">
        <v>43185.513865740744</v>
      </c>
      <c r="J99077" t="s">
        <v>238831</v>
      </c>
    </row>
    <row r="99078" spans="1:10" x14ac:dyDescent="0.25">
      <c r="A99078" t="s">
        <v>236635</v>
      </c>
      <c r="B99078" t="s">
        <v>236636</v>
      </c>
      <c r="C99078">
        <v>5</v>
      </c>
      <c r="F99078" t="s">
        <v>252970</v>
      </c>
      <c r="G99078" t="s">
        <v>108891</v>
      </c>
      <c r="H99078" s="1">
        <v>43189</v>
      </c>
      <c r="I99078" s="1">
        <v>43191.765532407408</v>
      </c>
      <c r="J99078" t="s">
        <v>238831</v>
      </c>
    </row>
    <row r="99079" spans="1:10" x14ac:dyDescent="0.25">
      <c r="A99079" t="s">
        <v>236637</v>
      </c>
      <c r="B99079" t="s">
        <v>236638</v>
      </c>
      <c r="C99079">
        <v>5</v>
      </c>
      <c r="H99079" s="1">
        <v>43078</v>
      </c>
      <c r="I99079" s="1">
        <v>43078.662951388891</v>
      </c>
      <c r="J99079" t="s">
        <v>238831</v>
      </c>
    </row>
    <row r="99080" spans="1:10" x14ac:dyDescent="0.25">
      <c r="A99080" t="s">
        <v>236639</v>
      </c>
      <c r="B99080" t="s">
        <v>236640</v>
      </c>
      <c r="C99080">
        <v>3</v>
      </c>
      <c r="H99080" s="1">
        <v>42669</v>
      </c>
      <c r="I99080" s="1">
        <v>42670.962094907409</v>
      </c>
      <c r="J99080" t="s">
        <v>238607</v>
      </c>
    </row>
    <row r="99081" spans="1:10" x14ac:dyDescent="0.25">
      <c r="A99081" t="s">
        <v>236641</v>
      </c>
      <c r="B99081" t="s">
        <v>236642</v>
      </c>
      <c r="C99081">
        <v>5</v>
      </c>
      <c r="F99081" t="s">
        <v>274096</v>
      </c>
      <c r="G99081" t="s">
        <v>236643</v>
      </c>
      <c r="H99081" s="1">
        <v>43076</v>
      </c>
      <c r="I99081" s="1">
        <v>43076.745162037034</v>
      </c>
      <c r="J99081" t="s">
        <v>238831</v>
      </c>
    </row>
    <row r="99082" spans="1:10" x14ac:dyDescent="0.25">
      <c r="A99082" t="s">
        <v>236644</v>
      </c>
      <c r="B99082" t="s">
        <v>236645</v>
      </c>
      <c r="C99082">
        <v>5</v>
      </c>
      <c r="H99082" s="1">
        <v>42944</v>
      </c>
      <c r="I99082" s="1">
        <v>42945.575243055559</v>
      </c>
      <c r="J99082" t="s">
        <v>238831</v>
      </c>
    </row>
    <row r="99083" spans="1:10" x14ac:dyDescent="0.25">
      <c r="A99083" t="s">
        <v>236646</v>
      </c>
      <c r="B99083" t="s">
        <v>236647</v>
      </c>
      <c r="C99083">
        <v>1</v>
      </c>
      <c r="F99083" t="s">
        <v>274097</v>
      </c>
      <c r="G99083" t="s">
        <v>236648</v>
      </c>
      <c r="H99083" s="1">
        <v>43249</v>
      </c>
      <c r="I99083" s="1">
        <v>43251.566041666665</v>
      </c>
      <c r="J99083" t="s">
        <v>238607</v>
      </c>
    </row>
    <row r="99084" spans="1:10" x14ac:dyDescent="0.25">
      <c r="A99084" t="s">
        <v>236649</v>
      </c>
      <c r="B99084" t="s">
        <v>236650</v>
      </c>
      <c r="C99084">
        <v>5</v>
      </c>
      <c r="D99084" t="s">
        <v>1954</v>
      </c>
      <c r="E99084" t="s">
        <v>236997</v>
      </c>
      <c r="H99084" s="1">
        <v>43273</v>
      </c>
      <c r="I99084" s="1">
        <v>43274.547893518517</v>
      </c>
      <c r="J99084" t="s">
        <v>238831</v>
      </c>
    </row>
    <row r="99085" spans="1:10" x14ac:dyDescent="0.25">
      <c r="A99085" t="s">
        <v>236651</v>
      </c>
      <c r="B99085" t="s">
        <v>236652</v>
      </c>
      <c r="C99085">
        <v>5</v>
      </c>
      <c r="H99085" s="1">
        <v>43119</v>
      </c>
      <c r="I99085" s="1">
        <v>43120.38921296296</v>
      </c>
      <c r="J99085" t="s">
        <v>238831</v>
      </c>
    </row>
    <row r="99086" spans="1:10" x14ac:dyDescent="0.25">
      <c r="A99086" t="s">
        <v>236653</v>
      </c>
      <c r="B99086" t="s">
        <v>236654</v>
      </c>
      <c r="C99086">
        <v>3</v>
      </c>
      <c r="F99086" t="s">
        <v>274098</v>
      </c>
      <c r="G99086" t="s">
        <v>236655</v>
      </c>
      <c r="H99086" s="1">
        <v>42951</v>
      </c>
      <c r="I99086" s="1">
        <v>42952.025219907409</v>
      </c>
      <c r="J99086" t="s">
        <v>238831</v>
      </c>
    </row>
    <row r="99087" spans="1:10" x14ac:dyDescent="0.25">
      <c r="A99087" t="s">
        <v>114780</v>
      </c>
      <c r="B99087" t="s">
        <v>236656</v>
      </c>
      <c r="C99087">
        <v>5</v>
      </c>
      <c r="H99087" s="1">
        <v>42863</v>
      </c>
      <c r="I99087" s="1">
        <v>42863.748576388891</v>
      </c>
      <c r="J99087" t="s">
        <v>238831</v>
      </c>
    </row>
    <row r="99088" spans="1:10" x14ac:dyDescent="0.25">
      <c r="A99088" t="s">
        <v>236657</v>
      </c>
      <c r="B99088" t="s">
        <v>236658</v>
      </c>
      <c r="C99088">
        <v>1</v>
      </c>
      <c r="D99088" t="s">
        <v>236659</v>
      </c>
      <c r="E99088" t="s">
        <v>240425</v>
      </c>
      <c r="F99088" t="s">
        <v>274099</v>
      </c>
      <c r="G99088" t="s">
        <v>236660</v>
      </c>
      <c r="H99088" s="1">
        <v>43180</v>
      </c>
      <c r="I99088" s="1">
        <v>43384.56590277778</v>
      </c>
      <c r="J99088" t="s">
        <v>238607</v>
      </c>
    </row>
    <row r="99089" spans="1:10" x14ac:dyDescent="0.25">
      <c r="A99089" t="s">
        <v>236661</v>
      </c>
      <c r="B99089" t="s">
        <v>236662</v>
      </c>
      <c r="C99089">
        <v>5</v>
      </c>
      <c r="H99089" s="1">
        <v>43057</v>
      </c>
      <c r="I99089" s="1">
        <v>43059.742696759262</v>
      </c>
      <c r="J99089" t="s">
        <v>238831</v>
      </c>
    </row>
    <row r="99090" spans="1:10" x14ac:dyDescent="0.25">
      <c r="A99090" t="s">
        <v>236663</v>
      </c>
      <c r="B99090" t="s">
        <v>236664</v>
      </c>
      <c r="C99090">
        <v>5</v>
      </c>
      <c r="H99090" s="1">
        <v>43125</v>
      </c>
      <c r="I99090" s="1">
        <v>43128.344942129632</v>
      </c>
      <c r="J99090" t="s">
        <v>238831</v>
      </c>
    </row>
    <row r="99091" spans="1:10" x14ac:dyDescent="0.25">
      <c r="A99091" t="s">
        <v>236665</v>
      </c>
      <c r="B99091" t="s">
        <v>236666</v>
      </c>
      <c r="C99091">
        <v>5</v>
      </c>
      <c r="H99091" s="1">
        <v>43320</v>
      </c>
      <c r="I99091" s="1">
        <v>43322.069097222222</v>
      </c>
      <c r="J99091" t="s">
        <v>238831</v>
      </c>
    </row>
    <row r="99092" spans="1:10" x14ac:dyDescent="0.25">
      <c r="A99092" t="s">
        <v>236667</v>
      </c>
      <c r="B99092" t="s">
        <v>236668</v>
      </c>
      <c r="C99092">
        <v>5</v>
      </c>
      <c r="F99092" t="s">
        <v>237184</v>
      </c>
      <c r="G99092" t="s">
        <v>36254</v>
      </c>
      <c r="H99092" s="1">
        <v>43212</v>
      </c>
      <c r="I99092" s="1">
        <v>43215.997986111113</v>
      </c>
      <c r="J99092" t="s">
        <v>238831</v>
      </c>
    </row>
    <row r="99093" spans="1:10" x14ac:dyDescent="0.25">
      <c r="A99093" t="s">
        <v>236669</v>
      </c>
      <c r="B99093" t="s">
        <v>236670</v>
      </c>
      <c r="C99093">
        <v>1</v>
      </c>
      <c r="F99093" t="s">
        <v>245549</v>
      </c>
      <c r="G99093" t="s">
        <v>236671</v>
      </c>
      <c r="H99093" s="1">
        <v>43324</v>
      </c>
      <c r="I99093" s="1">
        <v>43324.57744212963</v>
      </c>
      <c r="J99093" t="s">
        <v>238607</v>
      </c>
    </row>
    <row r="99094" spans="1:10" x14ac:dyDescent="0.25">
      <c r="A99094" t="s">
        <v>236672</v>
      </c>
      <c r="B99094" t="s">
        <v>236673</v>
      </c>
      <c r="C99094">
        <v>4</v>
      </c>
      <c r="F99094" t="s">
        <v>274100</v>
      </c>
      <c r="G99094" t="s">
        <v>236674</v>
      </c>
      <c r="H99094" s="1">
        <v>42809</v>
      </c>
      <c r="I99094" s="1">
        <v>42810.728020833332</v>
      </c>
      <c r="J99094" t="s">
        <v>238831</v>
      </c>
    </row>
    <row r="99095" spans="1:10" x14ac:dyDescent="0.25">
      <c r="A99095" t="s">
        <v>236675</v>
      </c>
      <c r="B99095" t="s">
        <v>236676</v>
      </c>
      <c r="C99095">
        <v>4</v>
      </c>
      <c r="F99095" t="s">
        <v>274101</v>
      </c>
      <c r="G99095" t="s">
        <v>236677</v>
      </c>
      <c r="H99095" s="1">
        <v>43019</v>
      </c>
      <c r="I99095" s="1">
        <v>43019.995127314818</v>
      </c>
      <c r="J99095" t="s">
        <v>238831</v>
      </c>
    </row>
    <row r="99096" spans="1:10" x14ac:dyDescent="0.25">
      <c r="A99096" t="s">
        <v>236678</v>
      </c>
      <c r="B99096" t="s">
        <v>236679</v>
      </c>
      <c r="C99096">
        <v>1</v>
      </c>
      <c r="F99096" t="s">
        <v>274102</v>
      </c>
      <c r="G99096" t="s">
        <v>236680</v>
      </c>
      <c r="H99096" s="1">
        <v>43188</v>
      </c>
      <c r="I99096" s="1">
        <v>43188.931886574072</v>
      </c>
      <c r="J99096" t="s">
        <v>238607</v>
      </c>
    </row>
    <row r="99097" spans="1:10" x14ac:dyDescent="0.25">
      <c r="A99097" t="s">
        <v>236681</v>
      </c>
      <c r="B99097" t="s">
        <v>236682</v>
      </c>
      <c r="C99097">
        <v>5</v>
      </c>
      <c r="H99097" s="1">
        <v>42930</v>
      </c>
      <c r="I99097" s="1">
        <v>42933.836481481485</v>
      </c>
      <c r="J99097" t="s">
        <v>238831</v>
      </c>
    </row>
    <row r="99098" spans="1:10" x14ac:dyDescent="0.25">
      <c r="A99098" t="s">
        <v>236683</v>
      </c>
      <c r="B99098" t="s">
        <v>236684</v>
      </c>
      <c r="C99098">
        <v>5</v>
      </c>
      <c r="D99098" t="s">
        <v>34635</v>
      </c>
      <c r="E99098" t="s">
        <v>238229</v>
      </c>
      <c r="F99098" t="s">
        <v>274103</v>
      </c>
      <c r="G99098" t="s">
        <v>236685</v>
      </c>
      <c r="H99098" s="1">
        <v>43259</v>
      </c>
      <c r="I99098" s="1">
        <v>43259.695416666669</v>
      </c>
      <c r="J99098" t="s">
        <v>238831</v>
      </c>
    </row>
    <row r="99099" spans="1:10" x14ac:dyDescent="0.25">
      <c r="A99099" t="s">
        <v>236686</v>
      </c>
      <c r="B99099" t="s">
        <v>236687</v>
      </c>
      <c r="C99099">
        <v>4</v>
      </c>
      <c r="H99099" s="1">
        <v>43340</v>
      </c>
      <c r="I99099" s="1">
        <v>43345.529745370368</v>
      </c>
      <c r="J99099" t="s">
        <v>238831</v>
      </c>
    </row>
    <row r="99100" spans="1:10" x14ac:dyDescent="0.25">
      <c r="A99100" t="s">
        <v>236688</v>
      </c>
      <c r="B99100" t="s">
        <v>236689</v>
      </c>
      <c r="C99100">
        <v>5</v>
      </c>
      <c r="F99100" t="s">
        <v>274104</v>
      </c>
      <c r="G99100" t="s">
        <v>236690</v>
      </c>
      <c r="H99100" s="1">
        <v>42979</v>
      </c>
      <c r="I99100" s="1">
        <v>42979.769363425927</v>
      </c>
      <c r="J99100" t="s">
        <v>238831</v>
      </c>
    </row>
    <row r="99101" spans="1:10" x14ac:dyDescent="0.25">
      <c r="A99101" t="s">
        <v>236691</v>
      </c>
      <c r="B99101" t="s">
        <v>236692</v>
      </c>
      <c r="C99101">
        <v>5</v>
      </c>
      <c r="H99101" s="1">
        <v>43125</v>
      </c>
      <c r="I99101" s="1">
        <v>43126.626192129632</v>
      </c>
      <c r="J99101" t="s">
        <v>238831</v>
      </c>
    </row>
    <row r="99102" spans="1:10" x14ac:dyDescent="0.25">
      <c r="A99102" t="s">
        <v>236693</v>
      </c>
      <c r="B99102" t="s">
        <v>236694</v>
      </c>
      <c r="C99102">
        <v>5</v>
      </c>
      <c r="H99102" s="1">
        <v>42972</v>
      </c>
      <c r="I99102" s="1">
        <v>42973.569305555553</v>
      </c>
      <c r="J99102" t="s">
        <v>238831</v>
      </c>
    </row>
    <row r="99103" spans="1:10" x14ac:dyDescent="0.25">
      <c r="A99103" t="s">
        <v>236695</v>
      </c>
      <c r="B99103" t="s">
        <v>236696</v>
      </c>
      <c r="C99103">
        <v>5</v>
      </c>
      <c r="H99103" s="1">
        <v>42873</v>
      </c>
      <c r="I99103" s="1">
        <v>42874.856192129628</v>
      </c>
      <c r="J99103" t="s">
        <v>238831</v>
      </c>
    </row>
    <row r="99104" spans="1:10" x14ac:dyDescent="0.25">
      <c r="A99104" t="s">
        <v>236697</v>
      </c>
      <c r="B99104" t="s">
        <v>236698</v>
      </c>
      <c r="C99104">
        <v>4</v>
      </c>
      <c r="H99104" s="1">
        <v>42901</v>
      </c>
      <c r="I99104" s="1">
        <v>42905.534189814818</v>
      </c>
      <c r="J99104" t="s">
        <v>238831</v>
      </c>
    </row>
    <row r="99105" spans="1:10" x14ac:dyDescent="0.25">
      <c r="A99105" t="s">
        <v>236699</v>
      </c>
      <c r="B99105" t="s">
        <v>236700</v>
      </c>
      <c r="C99105">
        <v>5</v>
      </c>
      <c r="D99105" t="s">
        <v>43</v>
      </c>
      <c r="E99105" t="s">
        <v>236983</v>
      </c>
      <c r="F99105" t="s">
        <v>274105</v>
      </c>
      <c r="G99105" t="s">
        <v>236701</v>
      </c>
      <c r="H99105" s="1">
        <v>43279</v>
      </c>
      <c r="I99105" s="1">
        <v>43279.983067129629</v>
      </c>
      <c r="J99105" t="s">
        <v>238831</v>
      </c>
    </row>
    <row r="99106" spans="1:10" x14ac:dyDescent="0.25">
      <c r="A99106" t="s">
        <v>236702</v>
      </c>
      <c r="B99106" t="s">
        <v>236703</v>
      </c>
      <c r="C99106">
        <v>3</v>
      </c>
      <c r="D99106" t="s">
        <v>236704</v>
      </c>
      <c r="E99106" t="s">
        <v>240426</v>
      </c>
      <c r="F99106" t="s">
        <v>274106</v>
      </c>
      <c r="G99106" t="s">
        <v>236705</v>
      </c>
      <c r="H99106" s="1">
        <v>43326</v>
      </c>
      <c r="I99106" s="1">
        <v>43327.501319444447</v>
      </c>
      <c r="J99106" t="s">
        <v>238831</v>
      </c>
    </row>
    <row r="99107" spans="1:10" x14ac:dyDescent="0.25">
      <c r="A99107" t="s">
        <v>236706</v>
      </c>
      <c r="B99107" t="s">
        <v>236707</v>
      </c>
      <c r="C99107">
        <v>4</v>
      </c>
      <c r="D99107" t="s">
        <v>480</v>
      </c>
      <c r="E99107" t="s">
        <v>237011</v>
      </c>
      <c r="F99107" t="s">
        <v>274107</v>
      </c>
      <c r="G99107" t="s">
        <v>236708</v>
      </c>
      <c r="H99107" s="1">
        <v>43224</v>
      </c>
      <c r="I99107" s="1">
        <v>43224.900509259256</v>
      </c>
      <c r="J99107" t="s">
        <v>238831</v>
      </c>
    </row>
    <row r="99108" spans="1:10" x14ac:dyDescent="0.25">
      <c r="A99108" t="s">
        <v>236709</v>
      </c>
      <c r="B99108" t="s">
        <v>236710</v>
      </c>
      <c r="C99108">
        <v>5</v>
      </c>
      <c r="F99108" t="s">
        <v>274108</v>
      </c>
      <c r="G99108" t="s">
        <v>236711</v>
      </c>
      <c r="H99108" s="1">
        <v>42880</v>
      </c>
      <c r="I99108" s="1">
        <v>42881.069004629629</v>
      </c>
      <c r="J99108" t="s">
        <v>238831</v>
      </c>
    </row>
    <row r="99109" spans="1:10" x14ac:dyDescent="0.25">
      <c r="A99109" t="s">
        <v>236712</v>
      </c>
      <c r="B99109" t="s">
        <v>236713</v>
      </c>
      <c r="C99109">
        <v>5</v>
      </c>
      <c r="H99109" s="1">
        <v>43028</v>
      </c>
      <c r="I99109" s="1">
        <v>43029.528217592589</v>
      </c>
      <c r="J99109" t="s">
        <v>238831</v>
      </c>
    </row>
    <row r="99110" spans="1:10" x14ac:dyDescent="0.25">
      <c r="A99110" t="s">
        <v>16892</v>
      </c>
      <c r="B99110" t="s">
        <v>20141</v>
      </c>
      <c r="C99110">
        <v>4</v>
      </c>
      <c r="F99110" t="s">
        <v>242883</v>
      </c>
      <c r="G99110" t="s">
        <v>16894</v>
      </c>
      <c r="H99110" s="1">
        <v>42919</v>
      </c>
      <c r="I99110" s="1">
        <v>42921.796516203707</v>
      </c>
      <c r="J99110" t="s">
        <v>238607</v>
      </c>
    </row>
    <row r="99111" spans="1:10" x14ac:dyDescent="0.25">
      <c r="A99111" t="s">
        <v>236714</v>
      </c>
      <c r="B99111" t="s">
        <v>236715</v>
      </c>
      <c r="C99111">
        <v>3</v>
      </c>
      <c r="D99111" t="s">
        <v>487</v>
      </c>
      <c r="E99111" t="s">
        <v>236983</v>
      </c>
      <c r="F99111" t="s">
        <v>237010</v>
      </c>
      <c r="G99111" t="s">
        <v>646</v>
      </c>
      <c r="H99111" s="1">
        <v>43285</v>
      </c>
      <c r="I99111" s="1">
        <v>43286.474618055552</v>
      </c>
      <c r="J99111" t="s">
        <v>238831</v>
      </c>
    </row>
    <row r="99112" spans="1:10" x14ac:dyDescent="0.25">
      <c r="A99112" t="s">
        <v>236716</v>
      </c>
      <c r="B99112" t="s">
        <v>236717</v>
      </c>
      <c r="C99112">
        <v>5</v>
      </c>
      <c r="F99112" t="s">
        <v>274109</v>
      </c>
      <c r="G99112" t="s">
        <v>236718</v>
      </c>
      <c r="H99112" s="1">
        <v>43049</v>
      </c>
      <c r="I99112" s="1">
        <v>43050.345821759256</v>
      </c>
      <c r="J99112" t="s">
        <v>238831</v>
      </c>
    </row>
    <row r="99113" spans="1:10" x14ac:dyDescent="0.25">
      <c r="A99113" t="s">
        <v>236719</v>
      </c>
      <c r="B99113" t="s">
        <v>236720</v>
      </c>
      <c r="C99113">
        <v>4</v>
      </c>
      <c r="H99113" s="1">
        <v>43130</v>
      </c>
      <c r="I99113" s="1">
        <v>43132.812696759262</v>
      </c>
      <c r="J99113" t="s">
        <v>238831</v>
      </c>
    </row>
    <row r="99114" spans="1:10" x14ac:dyDescent="0.25">
      <c r="A99114" t="s">
        <v>236721</v>
      </c>
      <c r="B99114" t="s">
        <v>236722</v>
      </c>
      <c r="C99114">
        <v>5</v>
      </c>
      <c r="F99114" t="s">
        <v>274110</v>
      </c>
      <c r="G99114" t="s">
        <v>236723</v>
      </c>
      <c r="H99114" s="1">
        <v>42944</v>
      </c>
      <c r="I99114" s="1">
        <v>42947.492083333331</v>
      </c>
      <c r="J99114" t="s">
        <v>238831</v>
      </c>
    </row>
    <row r="99115" spans="1:10" x14ac:dyDescent="0.25">
      <c r="A99115" t="s">
        <v>236724</v>
      </c>
      <c r="B99115" t="s">
        <v>236725</v>
      </c>
      <c r="C99115">
        <v>5</v>
      </c>
      <c r="H99115" s="1">
        <v>43076</v>
      </c>
      <c r="I99115" s="1">
        <v>43076.667511574073</v>
      </c>
      <c r="J99115" t="s">
        <v>238831</v>
      </c>
    </row>
    <row r="99116" spans="1:10" x14ac:dyDescent="0.25">
      <c r="A99116" t="s">
        <v>236726</v>
      </c>
      <c r="B99116" t="s">
        <v>236727</v>
      </c>
      <c r="C99116">
        <v>1</v>
      </c>
      <c r="H99116" s="1">
        <v>43173</v>
      </c>
      <c r="I99116" s="1">
        <v>43176.595451388886</v>
      </c>
      <c r="J99116" t="s">
        <v>238607</v>
      </c>
    </row>
    <row r="99117" spans="1:10" x14ac:dyDescent="0.25">
      <c r="A99117" t="s">
        <v>236728</v>
      </c>
      <c r="B99117" t="s">
        <v>236729</v>
      </c>
      <c r="C99117">
        <v>5</v>
      </c>
      <c r="H99117" s="1">
        <v>43294</v>
      </c>
      <c r="I99117" s="1">
        <v>43297.645914351851</v>
      </c>
      <c r="J99117" t="s">
        <v>238831</v>
      </c>
    </row>
    <row r="99118" spans="1:10" x14ac:dyDescent="0.25">
      <c r="A99118" t="s">
        <v>236730</v>
      </c>
      <c r="B99118" t="s">
        <v>236731</v>
      </c>
      <c r="C99118">
        <v>5</v>
      </c>
      <c r="H99118" s="1">
        <v>43333</v>
      </c>
      <c r="I99118" s="1">
        <v>43334.023842592593</v>
      </c>
      <c r="J99118" t="s">
        <v>238831</v>
      </c>
    </row>
    <row r="99119" spans="1:10" x14ac:dyDescent="0.25">
      <c r="A99119" t="s">
        <v>236732</v>
      </c>
      <c r="B99119" t="s">
        <v>236733</v>
      </c>
      <c r="C99119">
        <v>2</v>
      </c>
      <c r="D99119" t="s">
        <v>236734</v>
      </c>
      <c r="E99119" t="s">
        <v>240427</v>
      </c>
      <c r="F99119" t="s">
        <v>274111</v>
      </c>
      <c r="G99119" t="s">
        <v>236735</v>
      </c>
      <c r="H99119" s="1">
        <v>43309</v>
      </c>
      <c r="I99119" s="1">
        <v>43310.093738425923</v>
      </c>
      <c r="J99119" t="s">
        <v>238607</v>
      </c>
    </row>
    <row r="99120" spans="1:10" x14ac:dyDescent="0.25">
      <c r="A99120" t="s">
        <v>236736</v>
      </c>
      <c r="B99120" t="s">
        <v>236737</v>
      </c>
      <c r="C99120">
        <v>5</v>
      </c>
      <c r="F99120" t="s">
        <v>274112</v>
      </c>
      <c r="G99120" t="s">
        <v>236738</v>
      </c>
      <c r="H99120" s="1">
        <v>42809</v>
      </c>
      <c r="I99120" s="1">
        <v>42810.961655092593</v>
      </c>
      <c r="J99120" t="s">
        <v>238831</v>
      </c>
    </row>
    <row r="99121" spans="1:10" x14ac:dyDescent="0.25">
      <c r="A99121" t="s">
        <v>236739</v>
      </c>
      <c r="B99121" t="s">
        <v>236740</v>
      </c>
      <c r="C99121">
        <v>5</v>
      </c>
      <c r="D99121" t="s">
        <v>99</v>
      </c>
      <c r="E99121" t="s">
        <v>236987</v>
      </c>
      <c r="F99121" t="s">
        <v>274113</v>
      </c>
      <c r="G99121" t="s">
        <v>236741</v>
      </c>
      <c r="H99121" s="1">
        <v>43328</v>
      </c>
      <c r="I99121" s="1">
        <v>43329.571909722225</v>
      </c>
      <c r="J99121" t="s">
        <v>238831</v>
      </c>
    </row>
    <row r="99122" spans="1:10" x14ac:dyDescent="0.25">
      <c r="A99122" t="s">
        <v>236742</v>
      </c>
      <c r="B99122" t="s">
        <v>236743</v>
      </c>
      <c r="C99122">
        <v>4</v>
      </c>
      <c r="H99122" s="1">
        <v>43141</v>
      </c>
      <c r="I99122" s="1">
        <v>43142.651909722219</v>
      </c>
      <c r="J99122" t="s">
        <v>238831</v>
      </c>
    </row>
    <row r="99123" spans="1:10" x14ac:dyDescent="0.25">
      <c r="A99123" t="s">
        <v>236744</v>
      </c>
      <c r="B99123" t="s">
        <v>236745</v>
      </c>
      <c r="C99123">
        <v>5</v>
      </c>
      <c r="H99123" s="1">
        <v>42889</v>
      </c>
      <c r="I99123" s="1">
        <v>42890.007013888891</v>
      </c>
      <c r="J99123" t="s">
        <v>238831</v>
      </c>
    </row>
    <row r="99124" spans="1:10" x14ac:dyDescent="0.25">
      <c r="A99124" t="s">
        <v>236746</v>
      </c>
      <c r="B99124" t="s">
        <v>236747</v>
      </c>
      <c r="C99124">
        <v>4</v>
      </c>
      <c r="H99124" s="1">
        <v>42984</v>
      </c>
      <c r="I99124" s="1">
        <v>42985.372499999998</v>
      </c>
      <c r="J99124" t="s">
        <v>238831</v>
      </c>
    </row>
    <row r="99125" spans="1:10" x14ac:dyDescent="0.25">
      <c r="A99125" t="s">
        <v>236748</v>
      </c>
      <c r="B99125" t="s">
        <v>236749</v>
      </c>
      <c r="C99125">
        <v>5</v>
      </c>
      <c r="H99125" s="1">
        <v>42874</v>
      </c>
      <c r="I99125" s="1">
        <v>42878.504143518519</v>
      </c>
      <c r="J99125" t="s">
        <v>238831</v>
      </c>
    </row>
    <row r="99126" spans="1:10" x14ac:dyDescent="0.25">
      <c r="A99126" t="s">
        <v>2105</v>
      </c>
      <c r="B99126" t="s">
        <v>236750</v>
      </c>
      <c r="C99126">
        <v>5</v>
      </c>
      <c r="F99126" t="s">
        <v>240753</v>
      </c>
      <c r="G99126" t="s">
        <v>2107</v>
      </c>
      <c r="H99126" s="1">
        <v>43015</v>
      </c>
      <c r="I99126" s="1">
        <v>43015.824432870373</v>
      </c>
      <c r="J99126" t="s">
        <v>238831</v>
      </c>
    </row>
    <row r="99127" spans="1:10" x14ac:dyDescent="0.25">
      <c r="A99127" t="s">
        <v>236751</v>
      </c>
      <c r="B99127" t="s">
        <v>236752</v>
      </c>
      <c r="C99127">
        <v>5</v>
      </c>
      <c r="F99127" t="s">
        <v>274114</v>
      </c>
      <c r="G99127" t="s">
        <v>236753</v>
      </c>
      <c r="H99127" s="1">
        <v>43061</v>
      </c>
      <c r="I99127" s="1">
        <v>43061.890925925924</v>
      </c>
      <c r="J99127" t="s">
        <v>238831</v>
      </c>
    </row>
    <row r="99128" spans="1:10" x14ac:dyDescent="0.25">
      <c r="A99128" t="s">
        <v>236754</v>
      </c>
      <c r="B99128" t="s">
        <v>236755</v>
      </c>
      <c r="C99128">
        <v>4</v>
      </c>
      <c r="H99128" s="1">
        <v>42830</v>
      </c>
      <c r="I99128" s="1">
        <v>42831.743750000001</v>
      </c>
      <c r="J99128" t="s">
        <v>238831</v>
      </c>
    </row>
    <row r="99129" spans="1:10" x14ac:dyDescent="0.25">
      <c r="A99129" t="s">
        <v>236756</v>
      </c>
      <c r="B99129" t="s">
        <v>236757</v>
      </c>
      <c r="C99129">
        <v>5</v>
      </c>
      <c r="H99129" s="1">
        <v>43232</v>
      </c>
      <c r="I99129" s="1">
        <v>43232.707962962966</v>
      </c>
      <c r="J99129" t="s">
        <v>238831</v>
      </c>
    </row>
    <row r="99130" spans="1:10" x14ac:dyDescent="0.25">
      <c r="A99130" t="s">
        <v>236758</v>
      </c>
      <c r="B99130" t="s">
        <v>236759</v>
      </c>
      <c r="C99130">
        <v>4</v>
      </c>
      <c r="H99130" s="1">
        <v>43174</v>
      </c>
      <c r="I99130" s="1">
        <v>43174.537476851852</v>
      </c>
      <c r="J99130" t="s">
        <v>238831</v>
      </c>
    </row>
    <row r="99131" spans="1:10" x14ac:dyDescent="0.25">
      <c r="A99131" t="s">
        <v>236760</v>
      </c>
      <c r="B99131" t="s">
        <v>236761</v>
      </c>
      <c r="C99131">
        <v>3</v>
      </c>
      <c r="H99131" s="1">
        <v>43342</v>
      </c>
      <c r="I99131" s="1">
        <v>43343.885115740741</v>
      </c>
      <c r="J99131" t="s">
        <v>238607</v>
      </c>
    </row>
    <row r="99132" spans="1:10" x14ac:dyDescent="0.25">
      <c r="A99132" t="s">
        <v>236762</v>
      </c>
      <c r="B99132" t="s">
        <v>236763</v>
      </c>
      <c r="C99132">
        <v>4</v>
      </c>
      <c r="F99132" t="s">
        <v>254063</v>
      </c>
      <c r="G99132" t="s">
        <v>236764</v>
      </c>
      <c r="H99132" s="1">
        <v>42789</v>
      </c>
      <c r="I99132" s="1">
        <v>42790.579942129632</v>
      </c>
      <c r="J99132" t="s">
        <v>238831</v>
      </c>
    </row>
    <row r="99133" spans="1:10" x14ac:dyDescent="0.25">
      <c r="A99133" t="s">
        <v>236765</v>
      </c>
      <c r="B99133" t="s">
        <v>236766</v>
      </c>
      <c r="C99133">
        <v>5</v>
      </c>
      <c r="D99133" t="s">
        <v>236767</v>
      </c>
      <c r="E99133" t="s">
        <v>240428</v>
      </c>
      <c r="F99133" t="s">
        <v>274115</v>
      </c>
      <c r="G99133" t="s">
        <v>236768</v>
      </c>
      <c r="H99133" s="1">
        <v>43320</v>
      </c>
      <c r="I99133" s="1">
        <v>43321.806273148148</v>
      </c>
      <c r="J99133" t="s">
        <v>238831</v>
      </c>
    </row>
    <row r="99134" spans="1:10" x14ac:dyDescent="0.25">
      <c r="A99134" t="s">
        <v>236769</v>
      </c>
      <c r="B99134" t="s">
        <v>236770</v>
      </c>
      <c r="C99134">
        <v>5</v>
      </c>
      <c r="H99134" s="1">
        <v>43277</v>
      </c>
      <c r="I99134" s="1">
        <v>43278.014745370368</v>
      </c>
      <c r="J99134" t="s">
        <v>238831</v>
      </c>
    </row>
    <row r="99135" spans="1:10" x14ac:dyDescent="0.25">
      <c r="A99135" t="s">
        <v>236771</v>
      </c>
      <c r="B99135" t="s">
        <v>236772</v>
      </c>
      <c r="C99135">
        <v>5</v>
      </c>
      <c r="H99135" s="1">
        <v>43319</v>
      </c>
      <c r="I99135" s="1">
        <v>43322.899363425924</v>
      </c>
      <c r="J99135" t="s">
        <v>238831</v>
      </c>
    </row>
    <row r="99136" spans="1:10" x14ac:dyDescent="0.25">
      <c r="A99136" t="s">
        <v>236773</v>
      </c>
      <c r="B99136" t="s">
        <v>236774</v>
      </c>
      <c r="C99136">
        <v>4</v>
      </c>
      <c r="H99136" s="1">
        <v>43109</v>
      </c>
      <c r="I99136" s="1">
        <v>43112.765289351853</v>
      </c>
      <c r="J99136" t="s">
        <v>238831</v>
      </c>
    </row>
    <row r="99137" spans="1:10" x14ac:dyDescent="0.25">
      <c r="A99137" t="s">
        <v>236775</v>
      </c>
      <c r="B99137" t="s">
        <v>236776</v>
      </c>
      <c r="C99137">
        <v>4</v>
      </c>
      <c r="H99137" s="1">
        <v>43284</v>
      </c>
      <c r="I99137" s="1">
        <v>43284.889780092592</v>
      </c>
      <c r="J99137" t="s">
        <v>238831</v>
      </c>
    </row>
    <row r="99138" spans="1:10" x14ac:dyDescent="0.25">
      <c r="A99138" t="s">
        <v>236777</v>
      </c>
      <c r="B99138" t="s">
        <v>236778</v>
      </c>
      <c r="C99138">
        <v>5</v>
      </c>
      <c r="H99138" s="1">
        <v>43119</v>
      </c>
      <c r="I99138" s="1">
        <v>43121.776030092595</v>
      </c>
      <c r="J99138" t="s">
        <v>238831</v>
      </c>
    </row>
    <row r="99139" spans="1:10" x14ac:dyDescent="0.25">
      <c r="A99139" t="s">
        <v>236779</v>
      </c>
      <c r="B99139" t="s">
        <v>236780</v>
      </c>
      <c r="C99139">
        <v>5</v>
      </c>
      <c r="H99139" s="1">
        <v>43053</v>
      </c>
      <c r="I99139" s="1">
        <v>43056.080613425926</v>
      </c>
      <c r="J99139" t="s">
        <v>238831</v>
      </c>
    </row>
    <row r="99140" spans="1:10" x14ac:dyDescent="0.25">
      <c r="A99140" t="s">
        <v>236781</v>
      </c>
      <c r="B99140" t="s">
        <v>236782</v>
      </c>
      <c r="C99140">
        <v>5</v>
      </c>
      <c r="H99140" s="1">
        <v>42909</v>
      </c>
      <c r="I99140" s="1">
        <v>42912.46361111111</v>
      </c>
      <c r="J99140" t="s">
        <v>238831</v>
      </c>
    </row>
    <row r="99141" spans="1:10" x14ac:dyDescent="0.25">
      <c r="A99141" t="s">
        <v>236783</v>
      </c>
      <c r="B99141" t="s">
        <v>236784</v>
      </c>
      <c r="C99141">
        <v>2</v>
      </c>
      <c r="F99141" t="s">
        <v>274116</v>
      </c>
      <c r="G99141" t="s">
        <v>236785</v>
      </c>
      <c r="H99141" s="1">
        <v>43134</v>
      </c>
      <c r="I99141" s="1">
        <v>43137.494456018518</v>
      </c>
      <c r="J99141" t="s">
        <v>238607</v>
      </c>
    </row>
    <row r="99142" spans="1:10" x14ac:dyDescent="0.25">
      <c r="A99142" t="s">
        <v>236786</v>
      </c>
      <c r="B99142" t="s">
        <v>236787</v>
      </c>
      <c r="C99142">
        <v>3</v>
      </c>
      <c r="D99142">
        <v>7</v>
      </c>
      <c r="E99142">
        <v>7</v>
      </c>
      <c r="F99142" t="s">
        <v>237011</v>
      </c>
      <c r="G99142" t="s">
        <v>480</v>
      </c>
      <c r="H99142" s="1">
        <v>43257</v>
      </c>
      <c r="I99142" s="1">
        <v>43262.558923611112</v>
      </c>
      <c r="J99142" t="s">
        <v>238831</v>
      </c>
    </row>
    <row r="99143" spans="1:10" x14ac:dyDescent="0.25">
      <c r="A99143" t="s">
        <v>236788</v>
      </c>
      <c r="B99143" t="s">
        <v>236789</v>
      </c>
      <c r="C99143">
        <v>1</v>
      </c>
      <c r="F99143" t="s">
        <v>274117</v>
      </c>
      <c r="G99143" t="s">
        <v>236790</v>
      </c>
      <c r="H99143" s="1">
        <v>43029</v>
      </c>
      <c r="I99143" s="1">
        <v>43029.785844907405</v>
      </c>
      <c r="J99143" t="s">
        <v>238607</v>
      </c>
    </row>
    <row r="99144" spans="1:10" x14ac:dyDescent="0.25">
      <c r="A99144" t="s">
        <v>236791</v>
      </c>
      <c r="B99144" t="s">
        <v>236792</v>
      </c>
      <c r="C99144">
        <v>5</v>
      </c>
      <c r="F99144" t="s">
        <v>274118</v>
      </c>
      <c r="G99144" t="s">
        <v>236793</v>
      </c>
      <c r="H99144" s="1">
        <v>43133</v>
      </c>
      <c r="I99144" s="1">
        <v>43136.569930555554</v>
      </c>
      <c r="J99144" t="s">
        <v>238831</v>
      </c>
    </row>
    <row r="99145" spans="1:10" x14ac:dyDescent="0.25">
      <c r="A99145" t="s">
        <v>236794</v>
      </c>
      <c r="B99145" t="s">
        <v>236795</v>
      </c>
      <c r="C99145">
        <v>5</v>
      </c>
      <c r="H99145" s="1">
        <v>43120</v>
      </c>
      <c r="I99145" s="1">
        <v>43120.866053240738</v>
      </c>
      <c r="J99145" t="s">
        <v>238831</v>
      </c>
    </row>
    <row r="99146" spans="1:10" x14ac:dyDescent="0.25">
      <c r="A99146" t="s">
        <v>236796</v>
      </c>
      <c r="B99146" t="s">
        <v>236797</v>
      </c>
      <c r="C99146">
        <v>1</v>
      </c>
      <c r="H99146" s="1">
        <v>43204</v>
      </c>
      <c r="I99146" s="1">
        <v>43206.77615740741</v>
      </c>
      <c r="J99146" t="s">
        <v>238607</v>
      </c>
    </row>
    <row r="99147" spans="1:10" x14ac:dyDescent="0.25">
      <c r="A99147" t="s">
        <v>236798</v>
      </c>
      <c r="B99147" t="s">
        <v>236799</v>
      </c>
      <c r="C99147">
        <v>5</v>
      </c>
      <c r="F99147" t="s">
        <v>274119</v>
      </c>
      <c r="G99147" t="s">
        <v>236800</v>
      </c>
      <c r="H99147" s="1">
        <v>42952</v>
      </c>
      <c r="I99147" s="1">
        <v>42953.805254629631</v>
      </c>
      <c r="J99147" t="s">
        <v>238831</v>
      </c>
    </row>
    <row r="99148" spans="1:10" x14ac:dyDescent="0.25">
      <c r="A99148" t="s">
        <v>236801</v>
      </c>
      <c r="B99148" t="s">
        <v>236802</v>
      </c>
      <c r="C99148">
        <v>5</v>
      </c>
      <c r="H99148" s="1">
        <v>43260</v>
      </c>
      <c r="I99148" s="1">
        <v>43260.930752314816</v>
      </c>
      <c r="J99148" t="s">
        <v>238831</v>
      </c>
    </row>
    <row r="99149" spans="1:10" x14ac:dyDescent="0.25">
      <c r="A99149" t="s">
        <v>236803</v>
      </c>
      <c r="B99149" t="s">
        <v>236804</v>
      </c>
      <c r="C99149">
        <v>5</v>
      </c>
      <c r="F99149" t="s">
        <v>274120</v>
      </c>
      <c r="G99149" t="s">
        <v>236805</v>
      </c>
      <c r="H99149" s="1">
        <v>43214</v>
      </c>
      <c r="I99149" s="1">
        <v>43216.523773148147</v>
      </c>
      <c r="J99149" t="s">
        <v>238831</v>
      </c>
    </row>
    <row r="99150" spans="1:10" x14ac:dyDescent="0.25">
      <c r="A99150" t="s">
        <v>236806</v>
      </c>
      <c r="B99150" t="s">
        <v>236807</v>
      </c>
      <c r="C99150">
        <v>5</v>
      </c>
      <c r="F99150" t="s">
        <v>274121</v>
      </c>
      <c r="G99150" t="s">
        <v>236808</v>
      </c>
      <c r="H99150" s="1">
        <v>42935</v>
      </c>
      <c r="I99150" s="1">
        <v>42937.605439814812</v>
      </c>
      <c r="J99150" t="s">
        <v>238831</v>
      </c>
    </row>
    <row r="99151" spans="1:10" x14ac:dyDescent="0.25">
      <c r="A99151" t="s">
        <v>236809</v>
      </c>
      <c r="B99151" t="s">
        <v>236810</v>
      </c>
      <c r="C99151">
        <v>5</v>
      </c>
      <c r="F99151" t="s">
        <v>274122</v>
      </c>
      <c r="G99151" t="s">
        <v>236811</v>
      </c>
      <c r="H99151" s="1">
        <v>43064</v>
      </c>
      <c r="I99151" s="1">
        <v>43067.431956018518</v>
      </c>
      <c r="J99151" t="s">
        <v>238831</v>
      </c>
    </row>
    <row r="99152" spans="1:10" x14ac:dyDescent="0.25">
      <c r="A99152" t="s">
        <v>236812</v>
      </c>
      <c r="B99152" t="s">
        <v>236813</v>
      </c>
      <c r="C99152">
        <v>5</v>
      </c>
      <c r="D99152" t="s">
        <v>43</v>
      </c>
      <c r="E99152" t="s">
        <v>236983</v>
      </c>
      <c r="F99152" t="s">
        <v>274123</v>
      </c>
      <c r="G99152" t="s">
        <v>236814</v>
      </c>
      <c r="H99152" s="1">
        <v>43228</v>
      </c>
      <c r="I99152" s="1">
        <v>43230.586134259262</v>
      </c>
      <c r="J99152" t="s">
        <v>238831</v>
      </c>
    </row>
    <row r="99153" spans="1:10" x14ac:dyDescent="0.25">
      <c r="A99153" t="s">
        <v>236815</v>
      </c>
      <c r="B99153" t="s">
        <v>236816</v>
      </c>
      <c r="C99153">
        <v>5</v>
      </c>
      <c r="H99153" s="1">
        <v>42999</v>
      </c>
      <c r="I99153" s="1">
        <v>43000.120532407411</v>
      </c>
      <c r="J99153" t="s">
        <v>238831</v>
      </c>
    </row>
    <row r="99154" spans="1:10" x14ac:dyDescent="0.25">
      <c r="A99154" t="s">
        <v>236817</v>
      </c>
      <c r="B99154" t="s">
        <v>236818</v>
      </c>
      <c r="C99154">
        <v>4</v>
      </c>
      <c r="H99154" s="1">
        <v>43189</v>
      </c>
      <c r="I99154" s="1">
        <v>43192.541689814818</v>
      </c>
      <c r="J99154" t="s">
        <v>238831</v>
      </c>
    </row>
    <row r="99155" spans="1:10" x14ac:dyDescent="0.25">
      <c r="A99155" t="s">
        <v>236819</v>
      </c>
      <c r="B99155" t="s">
        <v>236820</v>
      </c>
      <c r="C99155">
        <v>4</v>
      </c>
      <c r="H99155" s="1">
        <v>43087</v>
      </c>
      <c r="I99155" s="1">
        <v>43087.827916666669</v>
      </c>
      <c r="J99155" t="s">
        <v>238831</v>
      </c>
    </row>
    <row r="99156" spans="1:10" x14ac:dyDescent="0.25">
      <c r="A99156" t="s">
        <v>236821</v>
      </c>
      <c r="B99156" t="s">
        <v>236822</v>
      </c>
      <c r="C99156">
        <v>5</v>
      </c>
      <c r="H99156" s="1">
        <v>43050</v>
      </c>
      <c r="I99156" s="1">
        <v>43050.86210648148</v>
      </c>
      <c r="J99156" t="s">
        <v>238831</v>
      </c>
    </row>
    <row r="99157" spans="1:10" x14ac:dyDescent="0.25">
      <c r="A99157" t="s">
        <v>236823</v>
      </c>
      <c r="B99157" t="s">
        <v>236824</v>
      </c>
      <c r="C99157">
        <v>1</v>
      </c>
      <c r="F99157" t="s">
        <v>274124</v>
      </c>
      <c r="G99157" t="s">
        <v>236825</v>
      </c>
      <c r="H99157" s="1">
        <v>43140</v>
      </c>
      <c r="I99157" s="1">
        <v>43144.544027777774</v>
      </c>
      <c r="J99157" t="s">
        <v>238607</v>
      </c>
    </row>
    <row r="99158" spans="1:10" x14ac:dyDescent="0.25">
      <c r="A99158" t="s">
        <v>236826</v>
      </c>
      <c r="B99158" t="s">
        <v>236827</v>
      </c>
      <c r="C99158">
        <v>4</v>
      </c>
      <c r="H99158" s="1">
        <v>42987</v>
      </c>
      <c r="I99158" s="1">
        <v>42988.038391203707</v>
      </c>
      <c r="J99158" t="s">
        <v>238831</v>
      </c>
    </row>
    <row r="99159" spans="1:10" x14ac:dyDescent="0.25">
      <c r="A99159" t="s">
        <v>236828</v>
      </c>
      <c r="B99159" t="s">
        <v>236829</v>
      </c>
      <c r="C99159">
        <v>5</v>
      </c>
      <c r="H99159" s="1">
        <v>42998</v>
      </c>
      <c r="I99159" s="1">
        <v>42999.690254629626</v>
      </c>
      <c r="J99159" t="s">
        <v>238831</v>
      </c>
    </row>
    <row r="99160" spans="1:10" x14ac:dyDescent="0.25">
      <c r="A99160" t="s">
        <v>236830</v>
      </c>
      <c r="B99160" t="s">
        <v>236831</v>
      </c>
      <c r="C99160">
        <v>3</v>
      </c>
      <c r="F99160" t="s">
        <v>274125</v>
      </c>
      <c r="G99160" t="s">
        <v>236832</v>
      </c>
      <c r="H99160" s="1">
        <v>43168</v>
      </c>
      <c r="I99160" s="1">
        <v>43171.539722222224</v>
      </c>
      <c r="J99160" t="s">
        <v>238831</v>
      </c>
    </row>
    <row r="99161" spans="1:10" x14ac:dyDescent="0.25">
      <c r="A99161" t="s">
        <v>236833</v>
      </c>
      <c r="B99161" t="s">
        <v>236834</v>
      </c>
      <c r="C99161">
        <v>5</v>
      </c>
      <c r="D99161" t="s">
        <v>236835</v>
      </c>
      <c r="E99161" t="s">
        <v>239892</v>
      </c>
      <c r="F99161" t="s">
        <v>274126</v>
      </c>
      <c r="G99161" t="s">
        <v>236836</v>
      </c>
      <c r="H99161" s="1">
        <v>43221</v>
      </c>
      <c r="I99161" s="1">
        <v>43222.672071759262</v>
      </c>
      <c r="J99161" t="s">
        <v>238831</v>
      </c>
    </row>
    <row r="99162" spans="1:10" x14ac:dyDescent="0.25">
      <c r="A99162" t="s">
        <v>236837</v>
      </c>
      <c r="B99162" t="s">
        <v>236838</v>
      </c>
      <c r="C99162">
        <v>5</v>
      </c>
      <c r="H99162" s="1">
        <v>43217</v>
      </c>
      <c r="I99162" s="1">
        <v>43218.090787037036</v>
      </c>
      <c r="J99162" t="s">
        <v>238831</v>
      </c>
    </row>
    <row r="99163" spans="1:10" x14ac:dyDescent="0.25">
      <c r="A99163" t="s">
        <v>236839</v>
      </c>
      <c r="B99163" t="s">
        <v>236840</v>
      </c>
      <c r="C99163">
        <v>5</v>
      </c>
      <c r="H99163" s="1">
        <v>42819</v>
      </c>
      <c r="I99163" s="1">
        <v>42823.089525462965</v>
      </c>
      <c r="J99163" t="s">
        <v>238831</v>
      </c>
    </row>
    <row r="99164" spans="1:10" x14ac:dyDescent="0.25">
      <c r="A99164" t="s">
        <v>236841</v>
      </c>
      <c r="B99164" t="s">
        <v>236842</v>
      </c>
      <c r="C99164">
        <v>5</v>
      </c>
      <c r="D99164" t="s">
        <v>572</v>
      </c>
      <c r="E99164" t="s">
        <v>237005</v>
      </c>
      <c r="F99164" t="s">
        <v>274127</v>
      </c>
      <c r="G99164" t="s">
        <v>236843</v>
      </c>
      <c r="H99164" s="1">
        <v>43329</v>
      </c>
      <c r="I99164" s="1">
        <v>43330.505115740743</v>
      </c>
      <c r="J99164" t="s">
        <v>238831</v>
      </c>
    </row>
    <row r="99165" spans="1:10" x14ac:dyDescent="0.25">
      <c r="A99165" t="s">
        <v>236844</v>
      </c>
      <c r="B99165" t="s">
        <v>236845</v>
      </c>
      <c r="C99165">
        <v>4</v>
      </c>
      <c r="H99165" s="1">
        <v>43096</v>
      </c>
      <c r="I99165" s="1">
        <v>43099.025092592594</v>
      </c>
      <c r="J99165" t="s">
        <v>238831</v>
      </c>
    </row>
    <row r="99166" spans="1:10" x14ac:dyDescent="0.25">
      <c r="A99166" t="s">
        <v>103206</v>
      </c>
      <c r="B99166" t="s">
        <v>77336</v>
      </c>
      <c r="C99166">
        <v>5</v>
      </c>
      <c r="F99166" t="s">
        <v>255238</v>
      </c>
      <c r="G99166" t="s">
        <v>103208</v>
      </c>
      <c r="H99166" s="1">
        <v>43162</v>
      </c>
      <c r="I99166" s="1">
        <v>43163.956099537034</v>
      </c>
      <c r="J99166" t="s">
        <v>238831</v>
      </c>
    </row>
    <row r="99167" spans="1:10" x14ac:dyDescent="0.25">
      <c r="A99167" t="s">
        <v>236846</v>
      </c>
      <c r="B99167" t="s">
        <v>236847</v>
      </c>
      <c r="C99167">
        <v>5</v>
      </c>
      <c r="F99167" t="s">
        <v>274128</v>
      </c>
      <c r="G99167" t="s">
        <v>236848</v>
      </c>
      <c r="H99167" s="1">
        <v>43165</v>
      </c>
      <c r="I99167" s="1">
        <v>43167.629340277781</v>
      </c>
      <c r="J99167" t="s">
        <v>238831</v>
      </c>
    </row>
    <row r="99168" spans="1:10" x14ac:dyDescent="0.25">
      <c r="A99168" t="s">
        <v>236849</v>
      </c>
      <c r="B99168" t="s">
        <v>236850</v>
      </c>
      <c r="C99168">
        <v>5</v>
      </c>
      <c r="H99168" s="1">
        <v>42913</v>
      </c>
      <c r="I99168" s="1">
        <v>42913.983414351853</v>
      </c>
      <c r="J99168" t="s">
        <v>238831</v>
      </c>
    </row>
    <row r="99169" spans="1:10" x14ac:dyDescent="0.25">
      <c r="A99169" t="s">
        <v>131942</v>
      </c>
      <c r="B99169" t="s">
        <v>236851</v>
      </c>
      <c r="C99169">
        <v>5</v>
      </c>
      <c r="H99169" s="1">
        <v>43161</v>
      </c>
      <c r="I99169" s="1">
        <v>43164.071875000001</v>
      </c>
      <c r="J99169" t="s">
        <v>238831</v>
      </c>
    </row>
    <row r="99170" spans="1:10" x14ac:dyDescent="0.25">
      <c r="A99170" t="s">
        <v>236852</v>
      </c>
      <c r="B99170" t="s">
        <v>236853</v>
      </c>
      <c r="C99170">
        <v>5</v>
      </c>
      <c r="H99170" s="1">
        <v>43292</v>
      </c>
      <c r="I99170" s="1">
        <v>43293.502743055556</v>
      </c>
      <c r="J99170" t="s">
        <v>238831</v>
      </c>
    </row>
    <row r="99171" spans="1:10" x14ac:dyDescent="0.25">
      <c r="A99171" t="s">
        <v>236854</v>
      </c>
      <c r="B99171" t="s">
        <v>236855</v>
      </c>
      <c r="C99171">
        <v>1</v>
      </c>
      <c r="F99171" t="s">
        <v>274129</v>
      </c>
      <c r="G99171" t="s">
        <v>236856</v>
      </c>
      <c r="H99171" s="1">
        <v>43077</v>
      </c>
      <c r="I99171" s="1">
        <v>43077.796527777777</v>
      </c>
      <c r="J99171" t="s">
        <v>238607</v>
      </c>
    </row>
    <row r="99172" spans="1:10" x14ac:dyDescent="0.25">
      <c r="A99172" t="s">
        <v>236857</v>
      </c>
      <c r="B99172" t="s">
        <v>236858</v>
      </c>
      <c r="C99172">
        <v>5</v>
      </c>
      <c r="H99172" s="1">
        <v>43152</v>
      </c>
      <c r="I99172" s="1">
        <v>43152.952870370369</v>
      </c>
      <c r="J99172" t="s">
        <v>238831</v>
      </c>
    </row>
    <row r="99173" spans="1:10" x14ac:dyDescent="0.25">
      <c r="A99173" t="s">
        <v>236859</v>
      </c>
      <c r="B99173" t="s">
        <v>236860</v>
      </c>
      <c r="C99173">
        <v>5</v>
      </c>
      <c r="F99173" t="s">
        <v>274130</v>
      </c>
      <c r="G99173" t="s">
        <v>236861</v>
      </c>
      <c r="H99173" s="1">
        <v>43098</v>
      </c>
      <c r="I99173" s="1">
        <v>43098.827986111108</v>
      </c>
      <c r="J99173" t="s">
        <v>238831</v>
      </c>
    </row>
    <row r="99174" spans="1:10" x14ac:dyDescent="0.25">
      <c r="A99174" t="s">
        <v>236862</v>
      </c>
      <c r="B99174" t="s">
        <v>236863</v>
      </c>
      <c r="C99174">
        <v>5</v>
      </c>
      <c r="F99174" t="s">
        <v>237078</v>
      </c>
      <c r="G99174" t="s">
        <v>24464</v>
      </c>
      <c r="H99174" s="1">
        <v>42847</v>
      </c>
      <c r="I99174" s="1">
        <v>42847.443252314813</v>
      </c>
      <c r="J99174" t="s">
        <v>238831</v>
      </c>
    </row>
    <row r="99175" spans="1:10" x14ac:dyDescent="0.25">
      <c r="A99175" t="s">
        <v>236864</v>
      </c>
      <c r="B99175" t="s">
        <v>236865</v>
      </c>
      <c r="C99175">
        <v>5</v>
      </c>
      <c r="H99175" s="1">
        <v>43181</v>
      </c>
      <c r="I99175" s="1">
        <v>43186.005289351851</v>
      </c>
      <c r="J99175" t="s">
        <v>238831</v>
      </c>
    </row>
    <row r="99176" spans="1:10" x14ac:dyDescent="0.25">
      <c r="A99176" t="s">
        <v>236866</v>
      </c>
      <c r="B99176" t="s">
        <v>236867</v>
      </c>
      <c r="C99176">
        <v>2</v>
      </c>
      <c r="H99176" s="1">
        <v>43168</v>
      </c>
      <c r="I99176" s="1">
        <v>43213.745011574072</v>
      </c>
      <c r="J99176" t="s">
        <v>238607</v>
      </c>
    </row>
    <row r="99177" spans="1:10" x14ac:dyDescent="0.25">
      <c r="A99177" t="s">
        <v>236868</v>
      </c>
      <c r="B99177" t="s">
        <v>236869</v>
      </c>
      <c r="C99177">
        <v>5</v>
      </c>
      <c r="H99177" s="1">
        <v>43239</v>
      </c>
      <c r="I99177" s="1">
        <v>43240.848587962966</v>
      </c>
      <c r="J99177" t="s">
        <v>238831</v>
      </c>
    </row>
    <row r="99178" spans="1:10" x14ac:dyDescent="0.25">
      <c r="A99178" t="s">
        <v>236870</v>
      </c>
      <c r="B99178" t="s">
        <v>236871</v>
      </c>
      <c r="C99178">
        <v>5</v>
      </c>
      <c r="D99178" t="s">
        <v>487</v>
      </c>
      <c r="E99178" t="s">
        <v>236983</v>
      </c>
      <c r="H99178" s="1">
        <v>43264</v>
      </c>
      <c r="I99178" s="1">
        <v>43283.928553240738</v>
      </c>
      <c r="J99178" t="s">
        <v>238831</v>
      </c>
    </row>
    <row r="99179" spans="1:10" x14ac:dyDescent="0.25">
      <c r="A99179" t="s">
        <v>236872</v>
      </c>
      <c r="B99179" t="s">
        <v>236873</v>
      </c>
      <c r="C99179">
        <v>5</v>
      </c>
      <c r="D99179" t="s">
        <v>95284</v>
      </c>
      <c r="E99179" t="s">
        <v>237492</v>
      </c>
      <c r="F99179" t="s">
        <v>274131</v>
      </c>
      <c r="G99179" t="s">
        <v>236874</v>
      </c>
      <c r="H99179" s="1">
        <v>43273</v>
      </c>
      <c r="I99179" s="1">
        <v>43274.728252314817</v>
      </c>
      <c r="J99179" t="s">
        <v>238831</v>
      </c>
    </row>
    <row r="99180" spans="1:10" x14ac:dyDescent="0.25">
      <c r="A99180" t="s">
        <v>174652</v>
      </c>
      <c r="B99180" t="s">
        <v>74330</v>
      </c>
      <c r="C99180">
        <v>4</v>
      </c>
      <c r="H99180" s="1">
        <v>42879</v>
      </c>
      <c r="I99180" s="1">
        <v>42879.968993055554</v>
      </c>
      <c r="J99180" t="s">
        <v>238831</v>
      </c>
    </row>
    <row r="99181" spans="1:10" x14ac:dyDescent="0.25">
      <c r="A99181" t="s">
        <v>236875</v>
      </c>
      <c r="B99181" t="s">
        <v>236876</v>
      </c>
      <c r="C99181">
        <v>5</v>
      </c>
      <c r="H99181" s="1">
        <v>43193</v>
      </c>
      <c r="I99181" s="1">
        <v>43194.715416666666</v>
      </c>
      <c r="J99181" t="s">
        <v>238831</v>
      </c>
    </row>
    <row r="99182" spans="1:10" x14ac:dyDescent="0.25">
      <c r="A99182" t="s">
        <v>236877</v>
      </c>
      <c r="B99182" t="s">
        <v>236878</v>
      </c>
      <c r="C99182">
        <v>5</v>
      </c>
      <c r="H99182" s="1">
        <v>43074</v>
      </c>
      <c r="I99182" s="1">
        <v>43076.82607638889</v>
      </c>
      <c r="J99182" t="s">
        <v>238831</v>
      </c>
    </row>
    <row r="99183" spans="1:10" x14ac:dyDescent="0.25">
      <c r="A99183" t="s">
        <v>236879</v>
      </c>
      <c r="B99183" t="s">
        <v>236880</v>
      </c>
      <c r="C99183">
        <v>5</v>
      </c>
      <c r="H99183" s="1">
        <v>43197</v>
      </c>
      <c r="I99183" s="1">
        <v>43199.572569444441</v>
      </c>
      <c r="J99183" t="s">
        <v>238831</v>
      </c>
    </row>
    <row r="99184" spans="1:10" x14ac:dyDescent="0.25">
      <c r="A99184" t="s">
        <v>236881</v>
      </c>
      <c r="B99184" t="s">
        <v>236882</v>
      </c>
      <c r="C99184">
        <v>5</v>
      </c>
      <c r="H99184" s="1">
        <v>43076</v>
      </c>
      <c r="I99184" s="1">
        <v>43076.685578703706</v>
      </c>
      <c r="J99184" t="s">
        <v>238831</v>
      </c>
    </row>
    <row r="99185" spans="1:10" x14ac:dyDescent="0.25">
      <c r="A99185" t="s">
        <v>236883</v>
      </c>
      <c r="B99185" t="s">
        <v>236884</v>
      </c>
      <c r="C99185">
        <v>5</v>
      </c>
      <c r="H99185" s="1">
        <v>43173</v>
      </c>
      <c r="I99185" s="1">
        <v>43174.043877314813</v>
      </c>
      <c r="J99185" t="s">
        <v>238831</v>
      </c>
    </row>
    <row r="99186" spans="1:10" x14ac:dyDescent="0.25">
      <c r="A99186" t="s">
        <v>236885</v>
      </c>
      <c r="B99186" t="s">
        <v>236886</v>
      </c>
      <c r="C99186">
        <v>1</v>
      </c>
      <c r="H99186" s="1">
        <v>42894</v>
      </c>
      <c r="I99186" s="1">
        <v>42894.953229166669</v>
      </c>
      <c r="J99186" t="s">
        <v>238607</v>
      </c>
    </row>
    <row r="99187" spans="1:10" x14ac:dyDescent="0.25">
      <c r="A99187" t="s">
        <v>236887</v>
      </c>
      <c r="B99187" t="s">
        <v>236888</v>
      </c>
      <c r="C99187">
        <v>5</v>
      </c>
      <c r="H99187" s="1">
        <v>43088</v>
      </c>
      <c r="I99187" s="1">
        <v>43089.762592592589</v>
      </c>
      <c r="J99187" t="s">
        <v>238831</v>
      </c>
    </row>
    <row r="99188" spans="1:10" x14ac:dyDescent="0.25">
      <c r="A99188" t="s">
        <v>236889</v>
      </c>
      <c r="B99188" t="s">
        <v>236890</v>
      </c>
      <c r="C99188">
        <v>5</v>
      </c>
      <c r="H99188" s="1">
        <v>43271</v>
      </c>
      <c r="I99188" s="1">
        <v>43276.642650462964</v>
      </c>
      <c r="J99188" t="s">
        <v>238831</v>
      </c>
    </row>
    <row r="99189" spans="1:10" x14ac:dyDescent="0.25">
      <c r="A99189" t="s">
        <v>236891</v>
      </c>
      <c r="B99189" t="s">
        <v>236892</v>
      </c>
      <c r="C99189">
        <v>5</v>
      </c>
      <c r="D99189" t="s">
        <v>236893</v>
      </c>
      <c r="E99189" t="s">
        <v>240429</v>
      </c>
      <c r="F99189" t="s">
        <v>274132</v>
      </c>
      <c r="G99189" t="s">
        <v>236894</v>
      </c>
      <c r="H99189" s="1">
        <v>43242</v>
      </c>
      <c r="I99189" s="1">
        <v>43243.035914351851</v>
      </c>
      <c r="J99189" t="s">
        <v>238831</v>
      </c>
    </row>
    <row r="99190" spans="1:10" x14ac:dyDescent="0.25">
      <c r="A99190" t="s">
        <v>236895</v>
      </c>
      <c r="B99190" t="s">
        <v>236896</v>
      </c>
      <c r="C99190">
        <v>5</v>
      </c>
      <c r="H99190" s="1">
        <v>43215</v>
      </c>
      <c r="I99190" s="1">
        <v>43223.063796296294</v>
      </c>
      <c r="J99190" t="s">
        <v>238831</v>
      </c>
    </row>
    <row r="99191" spans="1:10" x14ac:dyDescent="0.25">
      <c r="A99191" t="s">
        <v>236897</v>
      </c>
      <c r="B99191" t="s">
        <v>236898</v>
      </c>
      <c r="C99191">
        <v>5</v>
      </c>
      <c r="H99191" s="1">
        <v>43109</v>
      </c>
      <c r="I99191" s="1">
        <v>43109.988969907405</v>
      </c>
      <c r="J99191" t="s">
        <v>238831</v>
      </c>
    </row>
    <row r="99192" spans="1:10" x14ac:dyDescent="0.25">
      <c r="A99192" t="s">
        <v>236899</v>
      </c>
      <c r="B99192" t="s">
        <v>236900</v>
      </c>
      <c r="C99192">
        <v>4</v>
      </c>
      <c r="H99192" s="1">
        <v>42833</v>
      </c>
      <c r="I99192" s="1">
        <v>42834.683240740742</v>
      </c>
      <c r="J99192" t="s">
        <v>238831</v>
      </c>
    </row>
    <row r="99193" spans="1:10" x14ac:dyDescent="0.25">
      <c r="A99193" t="s">
        <v>236901</v>
      </c>
      <c r="B99193" t="s">
        <v>236902</v>
      </c>
      <c r="C99193">
        <v>5</v>
      </c>
      <c r="F99193" t="s">
        <v>274133</v>
      </c>
      <c r="G99193" t="s">
        <v>236903</v>
      </c>
      <c r="H99193" s="1">
        <v>42967</v>
      </c>
      <c r="I99193" s="1">
        <v>42968.644120370373</v>
      </c>
      <c r="J99193" t="s">
        <v>238831</v>
      </c>
    </row>
    <row r="99194" spans="1:10" x14ac:dyDescent="0.25">
      <c r="A99194" t="s">
        <v>236904</v>
      </c>
      <c r="B99194" t="s">
        <v>236905</v>
      </c>
      <c r="C99194">
        <v>4</v>
      </c>
      <c r="D99194" t="s">
        <v>15397</v>
      </c>
      <c r="E99194" t="s">
        <v>238153</v>
      </c>
      <c r="F99194" t="s">
        <v>239889</v>
      </c>
      <c r="G99194" t="s">
        <v>188013</v>
      </c>
      <c r="H99194" s="1">
        <v>43285</v>
      </c>
      <c r="I99194" s="1">
        <v>43286.017511574071</v>
      </c>
      <c r="J99194" t="s">
        <v>238831</v>
      </c>
    </row>
    <row r="99195" spans="1:10" x14ac:dyDescent="0.25">
      <c r="A99195" t="s">
        <v>236906</v>
      </c>
      <c r="B99195" t="s">
        <v>236907</v>
      </c>
      <c r="C99195">
        <v>4</v>
      </c>
      <c r="H99195" s="1">
        <v>42915</v>
      </c>
      <c r="I99195" s="1">
        <v>42916.473692129628</v>
      </c>
      <c r="J99195" t="s">
        <v>238831</v>
      </c>
    </row>
    <row r="99196" spans="1:10" x14ac:dyDescent="0.25">
      <c r="A99196" t="s">
        <v>236908</v>
      </c>
      <c r="B99196" t="s">
        <v>236909</v>
      </c>
      <c r="C99196">
        <v>4</v>
      </c>
      <c r="H99196" s="1">
        <v>43251</v>
      </c>
      <c r="I99196" s="1">
        <v>43252.529733796298</v>
      </c>
      <c r="J99196" t="s">
        <v>238831</v>
      </c>
    </row>
    <row r="99197" spans="1:10" x14ac:dyDescent="0.25">
      <c r="A99197" t="s">
        <v>236910</v>
      </c>
      <c r="B99197" t="s">
        <v>236911</v>
      </c>
      <c r="C99197">
        <v>4</v>
      </c>
      <c r="H99197" s="1">
        <v>43267</v>
      </c>
      <c r="I99197" s="1">
        <v>43270.952141203707</v>
      </c>
      <c r="J99197" t="s">
        <v>238831</v>
      </c>
    </row>
    <row r="99198" spans="1:10" x14ac:dyDescent="0.25">
      <c r="A99198" t="s">
        <v>236912</v>
      </c>
      <c r="B99198" t="s">
        <v>236913</v>
      </c>
      <c r="C99198">
        <v>5</v>
      </c>
      <c r="D99198" t="s">
        <v>236914</v>
      </c>
      <c r="E99198" t="s">
        <v>237868</v>
      </c>
      <c r="F99198" t="s">
        <v>274134</v>
      </c>
      <c r="G99198" t="s">
        <v>236915</v>
      </c>
      <c r="H99198" s="1">
        <v>43281</v>
      </c>
      <c r="I99198" s="1">
        <v>43283.964988425927</v>
      </c>
      <c r="J99198" t="s">
        <v>238831</v>
      </c>
    </row>
    <row r="99199" spans="1:10" x14ac:dyDescent="0.25">
      <c r="A99199" t="s">
        <v>236916</v>
      </c>
      <c r="B99199" t="s">
        <v>236917</v>
      </c>
      <c r="C99199">
        <v>3</v>
      </c>
      <c r="D99199" t="s">
        <v>236918</v>
      </c>
      <c r="E99199" t="s">
        <v>240430</v>
      </c>
      <c r="F99199" t="s">
        <v>274135</v>
      </c>
      <c r="G99199" t="s">
        <v>236919</v>
      </c>
      <c r="H99199" s="1">
        <v>43256</v>
      </c>
      <c r="I99199" s="1">
        <v>43257.452997685185</v>
      </c>
      <c r="J99199" t="s">
        <v>238831</v>
      </c>
    </row>
    <row r="99200" spans="1:10" x14ac:dyDescent="0.25">
      <c r="A99200" t="s">
        <v>236920</v>
      </c>
      <c r="B99200" t="s">
        <v>236921</v>
      </c>
      <c r="C99200">
        <v>3</v>
      </c>
      <c r="H99200" s="1">
        <v>43088</v>
      </c>
      <c r="I99200" s="1">
        <v>43097.702222222222</v>
      </c>
      <c r="J99200" t="s">
        <v>238607</v>
      </c>
    </row>
    <row r="99201" spans="1:10" x14ac:dyDescent="0.25">
      <c r="A99201" t="s">
        <v>236922</v>
      </c>
      <c r="B99201" t="s">
        <v>13749</v>
      </c>
      <c r="C99201">
        <v>5</v>
      </c>
      <c r="D99201" t="s">
        <v>236923</v>
      </c>
      <c r="E99201" t="s">
        <v>240431</v>
      </c>
      <c r="H99201" s="1">
        <v>43320</v>
      </c>
      <c r="I99201" s="1">
        <v>43320.705740740741</v>
      </c>
      <c r="J99201" t="s">
        <v>238831</v>
      </c>
    </row>
    <row r="99202" spans="1:10" x14ac:dyDescent="0.25">
      <c r="A99202" t="s">
        <v>236924</v>
      </c>
      <c r="B99202" t="s">
        <v>236925</v>
      </c>
      <c r="C99202">
        <v>2</v>
      </c>
      <c r="D99202" t="s">
        <v>236926</v>
      </c>
      <c r="E99202" t="s">
        <v>240432</v>
      </c>
      <c r="F99202" t="s">
        <v>274136</v>
      </c>
      <c r="G99202" t="s">
        <v>236927</v>
      </c>
      <c r="H99202" s="1">
        <v>43187</v>
      </c>
      <c r="I99202" s="1">
        <v>43245.057939814818</v>
      </c>
      <c r="J99202" t="s">
        <v>238607</v>
      </c>
    </row>
    <row r="99203" spans="1:10" x14ac:dyDescent="0.25">
      <c r="A99203" t="s">
        <v>236928</v>
      </c>
      <c r="B99203" t="s">
        <v>236929</v>
      </c>
      <c r="C99203">
        <v>5</v>
      </c>
      <c r="H99203" s="1">
        <v>43124</v>
      </c>
      <c r="I99203" s="1">
        <v>43124.477118055554</v>
      </c>
      <c r="J99203" t="s">
        <v>238831</v>
      </c>
    </row>
    <row r="99204" spans="1:10" x14ac:dyDescent="0.25">
      <c r="A99204" t="s">
        <v>236930</v>
      </c>
      <c r="B99204" t="s">
        <v>236931</v>
      </c>
      <c r="C99204">
        <v>5</v>
      </c>
      <c r="F99204" t="s">
        <v>274137</v>
      </c>
      <c r="G99204" t="s">
        <v>236932</v>
      </c>
      <c r="H99204" s="1">
        <v>43208</v>
      </c>
      <c r="I99204" s="1">
        <v>43212.617326388892</v>
      </c>
      <c r="J99204" t="s">
        <v>238831</v>
      </c>
    </row>
    <row r="99205" spans="1:10" x14ac:dyDescent="0.25">
      <c r="A99205" t="s">
        <v>236933</v>
      </c>
      <c r="B99205" t="s">
        <v>236934</v>
      </c>
      <c r="C99205">
        <v>2</v>
      </c>
      <c r="F99205" t="s">
        <v>274138</v>
      </c>
      <c r="G99205" t="s">
        <v>236935</v>
      </c>
      <c r="H99205" s="1">
        <v>43152</v>
      </c>
      <c r="I99205" s="1">
        <v>43154.488333333335</v>
      </c>
      <c r="J99205" t="s">
        <v>238607</v>
      </c>
    </row>
    <row r="99206" spans="1:10" x14ac:dyDescent="0.25">
      <c r="A99206" t="s">
        <v>236936</v>
      </c>
      <c r="B99206" t="s">
        <v>236937</v>
      </c>
      <c r="C99206">
        <v>5</v>
      </c>
      <c r="H99206" s="1">
        <v>43243</v>
      </c>
      <c r="I99206" s="1">
        <v>43243.861446759256</v>
      </c>
      <c r="J99206" t="s">
        <v>238831</v>
      </c>
    </row>
    <row r="99207" spans="1:10" x14ac:dyDescent="0.25">
      <c r="A99207" t="s">
        <v>236938</v>
      </c>
      <c r="B99207" t="s">
        <v>236939</v>
      </c>
      <c r="C99207">
        <v>4</v>
      </c>
      <c r="F99207" t="s">
        <v>274139</v>
      </c>
      <c r="G99207" t="s">
        <v>236940</v>
      </c>
      <c r="H99207" s="1">
        <v>43068</v>
      </c>
      <c r="I99207" s="1">
        <v>43069.66170138889</v>
      </c>
      <c r="J99207" t="s">
        <v>238831</v>
      </c>
    </row>
    <row r="99208" spans="1:10" x14ac:dyDescent="0.25">
      <c r="A99208" t="s">
        <v>236941</v>
      </c>
      <c r="B99208" t="s">
        <v>236942</v>
      </c>
      <c r="C99208">
        <v>5</v>
      </c>
      <c r="H99208" s="1">
        <v>43060</v>
      </c>
      <c r="I99208" s="1">
        <v>43062.352777777778</v>
      </c>
      <c r="J99208" t="s">
        <v>238831</v>
      </c>
    </row>
    <row r="99209" spans="1:10" x14ac:dyDescent="0.25">
      <c r="A99209" t="s">
        <v>236943</v>
      </c>
      <c r="B99209" t="s">
        <v>236944</v>
      </c>
      <c r="C99209">
        <v>5</v>
      </c>
      <c r="H99209" s="1">
        <v>43317</v>
      </c>
      <c r="I99209" s="1">
        <v>43318.408807870372</v>
      </c>
      <c r="J99209" t="s">
        <v>238831</v>
      </c>
    </row>
    <row r="99210" spans="1:10" x14ac:dyDescent="0.25">
      <c r="A99210" t="s">
        <v>236945</v>
      </c>
      <c r="B99210" t="s">
        <v>236946</v>
      </c>
      <c r="C99210">
        <v>5</v>
      </c>
      <c r="F99210" t="s">
        <v>274140</v>
      </c>
      <c r="G99210" t="s">
        <v>236947</v>
      </c>
      <c r="H99210" s="1">
        <v>43138</v>
      </c>
      <c r="I99210" s="1">
        <v>43150.824571759258</v>
      </c>
      <c r="J99210" t="s">
        <v>238831</v>
      </c>
    </row>
    <row r="99211" spans="1:10" x14ac:dyDescent="0.25">
      <c r="A99211" t="s">
        <v>236948</v>
      </c>
      <c r="B99211" t="s">
        <v>236949</v>
      </c>
      <c r="C99211">
        <v>5</v>
      </c>
      <c r="H99211" s="1">
        <v>42802</v>
      </c>
      <c r="I99211" s="1">
        <v>42803.565937500003</v>
      </c>
      <c r="J99211" t="s">
        <v>238831</v>
      </c>
    </row>
    <row r="99212" spans="1:10" x14ac:dyDescent="0.25">
      <c r="A99212" t="s">
        <v>236950</v>
      </c>
      <c r="B99212" t="s">
        <v>236951</v>
      </c>
      <c r="C99212">
        <v>5</v>
      </c>
      <c r="H99212" s="1">
        <v>43259</v>
      </c>
      <c r="I99212" s="1">
        <v>43259.932210648149</v>
      </c>
      <c r="J99212" t="s">
        <v>238831</v>
      </c>
    </row>
    <row r="99213" spans="1:10" x14ac:dyDescent="0.25">
      <c r="A99213" t="s">
        <v>236952</v>
      </c>
      <c r="B99213" t="s">
        <v>236953</v>
      </c>
      <c r="C99213">
        <v>5</v>
      </c>
      <c r="H99213" s="1">
        <v>42906</v>
      </c>
      <c r="I99213" s="1">
        <v>42907.01353009259</v>
      </c>
      <c r="J99213" t="s">
        <v>238831</v>
      </c>
    </row>
    <row r="99214" spans="1:10" x14ac:dyDescent="0.25">
      <c r="A99214" t="s">
        <v>236954</v>
      </c>
      <c r="B99214" t="s">
        <v>236955</v>
      </c>
      <c r="C99214">
        <v>3</v>
      </c>
      <c r="H99214" s="1">
        <v>42830</v>
      </c>
      <c r="I99214" s="1">
        <v>42830.40483796296</v>
      </c>
      <c r="J99214" t="s">
        <v>238607</v>
      </c>
    </row>
    <row r="99215" spans="1:10" x14ac:dyDescent="0.25">
      <c r="A99215" t="s">
        <v>236956</v>
      </c>
      <c r="B99215" t="s">
        <v>236957</v>
      </c>
      <c r="C99215">
        <v>5</v>
      </c>
      <c r="H99215" s="1">
        <v>43270</v>
      </c>
      <c r="I99215" s="1">
        <v>43272.499537037038</v>
      </c>
      <c r="J99215" t="s">
        <v>238831</v>
      </c>
    </row>
    <row r="99216" spans="1:10" x14ac:dyDescent="0.25">
      <c r="A99216" t="s">
        <v>236958</v>
      </c>
      <c r="B99216" t="s">
        <v>236959</v>
      </c>
      <c r="C99216">
        <v>5</v>
      </c>
      <c r="H99216" s="1">
        <v>43243</v>
      </c>
      <c r="I99216" s="1">
        <v>43246.891736111109</v>
      </c>
      <c r="J99216" t="s">
        <v>238831</v>
      </c>
    </row>
    <row r="99217" spans="1:10" x14ac:dyDescent="0.25">
      <c r="A99217" t="s">
        <v>236960</v>
      </c>
      <c r="B99217" t="s">
        <v>236961</v>
      </c>
      <c r="C99217">
        <v>3</v>
      </c>
      <c r="F99217" t="s">
        <v>274141</v>
      </c>
      <c r="G99217" t="s">
        <v>236962</v>
      </c>
      <c r="H99217" s="1">
        <v>43239</v>
      </c>
      <c r="I99217" s="1">
        <v>43240.910486111112</v>
      </c>
      <c r="J99217" t="s">
        <v>238831</v>
      </c>
    </row>
    <row r="99218" spans="1:10" x14ac:dyDescent="0.25">
      <c r="A99218" t="s">
        <v>236963</v>
      </c>
      <c r="B99218" t="s">
        <v>236964</v>
      </c>
      <c r="C99218">
        <v>3</v>
      </c>
      <c r="H99218" s="1">
        <v>43228</v>
      </c>
      <c r="I99218" s="1">
        <v>43230.6090625</v>
      </c>
      <c r="J99218" t="s">
        <v>238607</v>
      </c>
    </row>
    <row r="99219" spans="1:10" x14ac:dyDescent="0.25">
      <c r="A99219" t="s">
        <v>236965</v>
      </c>
      <c r="B99219" t="s">
        <v>236966</v>
      </c>
      <c r="C99219">
        <v>5</v>
      </c>
      <c r="H99219" s="1">
        <v>43082</v>
      </c>
      <c r="I99219" s="1">
        <v>43083.464999999997</v>
      </c>
      <c r="J99219" t="s">
        <v>238831</v>
      </c>
    </row>
    <row r="99220" spans="1:10" x14ac:dyDescent="0.25">
      <c r="A99220" t="s">
        <v>236967</v>
      </c>
      <c r="B99220" t="s">
        <v>236968</v>
      </c>
      <c r="C99220">
        <v>5</v>
      </c>
      <c r="H99220" s="1">
        <v>43217</v>
      </c>
      <c r="I99220" s="1">
        <v>43220.054826388892</v>
      </c>
      <c r="J99220" t="s">
        <v>238831</v>
      </c>
    </row>
    <row r="99221" spans="1:10" x14ac:dyDescent="0.25">
      <c r="A99221" t="s">
        <v>236969</v>
      </c>
      <c r="B99221" t="s">
        <v>236970</v>
      </c>
      <c r="C99221">
        <v>5</v>
      </c>
      <c r="H99221" s="1">
        <v>43288</v>
      </c>
      <c r="I99221" s="1">
        <v>43295.721180555556</v>
      </c>
      <c r="J99221" t="s">
        <v>238831</v>
      </c>
    </row>
    <row r="99222" spans="1:10" x14ac:dyDescent="0.25">
      <c r="A99222" t="s">
        <v>236971</v>
      </c>
      <c r="B99222" t="s">
        <v>236972</v>
      </c>
      <c r="C99222">
        <v>5</v>
      </c>
      <c r="H99222" s="1">
        <v>43078</v>
      </c>
      <c r="I99222" s="1">
        <v>43080.83798611111</v>
      </c>
      <c r="J99222" t="s">
        <v>238831</v>
      </c>
    </row>
    <row r="99223" spans="1:10" x14ac:dyDescent="0.25">
      <c r="A99223" t="s">
        <v>236973</v>
      </c>
      <c r="B99223" t="s">
        <v>236974</v>
      </c>
      <c r="C99223">
        <v>5</v>
      </c>
      <c r="F99223" t="s">
        <v>274142</v>
      </c>
      <c r="G99223" t="s">
        <v>236975</v>
      </c>
      <c r="H99223" s="1">
        <v>43181</v>
      </c>
      <c r="I99223" s="1">
        <v>43182.38244212963</v>
      </c>
      <c r="J99223" t="s">
        <v>238831</v>
      </c>
    </row>
    <row r="99224" spans="1:10" x14ac:dyDescent="0.25">
      <c r="A99224" t="s">
        <v>236976</v>
      </c>
      <c r="B99224" t="s">
        <v>236977</v>
      </c>
      <c r="C99224">
        <v>4</v>
      </c>
      <c r="H99224" s="1">
        <v>43282</v>
      </c>
      <c r="I99224" s="1">
        <v>43283.541122685187</v>
      </c>
      <c r="J99224" t="s">
        <v>238831</v>
      </c>
    </row>
    <row r="99225" spans="1:10" x14ac:dyDescent="0.25">
      <c r="A99225" t="s">
        <v>236978</v>
      </c>
      <c r="B99225" t="s">
        <v>236979</v>
      </c>
      <c r="C99225">
        <v>1</v>
      </c>
      <c r="F99225" t="s">
        <v>274144</v>
      </c>
      <c r="G99225" t="s">
        <v>236980</v>
      </c>
      <c r="H99225" s="1">
        <v>42919</v>
      </c>
      <c r="I99225" s="1">
        <v>42919.876261574071</v>
      </c>
      <c r="J99225" t="s">
        <v>2386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G A A B Q S w M E F A A C A A g A V 6 N U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e j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o 1 R a 9 X W Y W V 8 D A A A O C w A A E w A c A E Z v c m 1 1 b G F z L 1 N l Y 3 R p b 2 4 x L m 0 g o h g A K K A U A A A A A A A A A A A A A A A A A A A A A A A A A A A A 3 V V L b x o x E L 4 j 8 R 8 s 5 7 J I W y S q q o d G q d Q m p E J p H k p Q c w g R c n a H 4 M Z r I 9 s Q U s R / 7 9 j e Z T e w G 5 R L D 8 2 F 7 D f j + e Y 9 B h L L l S Q 3 4 b d 3 2 G 6 1 W 2 b K N K R k y B 4 E 9 M g R E W D b L Y J / N 2 q u E 0 C k v 0 x A d G + V f n p Q 6 i k 6 5 Q K 6 x 0 p a k N Z E 9 P T L a D A c k C v 1 D J p 8 H 4 x + a J b O m e e 5 0 u o 3 U o 0 u B T e W 9 D 8 c q y w D t D k 6 Y Z Y Z s C P l B G O l U 9 B j D Q s O z 2 a c B l l 3 K c y S d m I i 5 0 L E x O o 5 d O L g W H B 1 7 H / Q v e D n 6 m 5 g I T u i Q U j j M y 7 T / I v e r + 8 c 4 3 3 + / o A e T 5 l 8 d E G / z I C i C a / W H W o m z U T p 7 F i J e S a d 0 E R V s n i 1 o s H N M U 8 p O o U a x M L S r m O y o i G M G k H + x C R K A w o H 0 n 7 + 1 H X W q 9 L E 5 U b a s e V W Q G G C y Z d G n X F f P m L 6 p n t 0 M z C G P b 5 T + 2 N T D I k G X 1 p X p Y 2 X 7 n / L s 1 f h Y C a x H 8 Y O N p Z l s x 3 d d W d T j W u Y C Z Z g O f p a K 2 3 K g u Q C D / 9 i Y o 7 l 2 K o d M u 7 N j m u g N + h 6 e / i 2 v a u j 3 E 3 y L q l k G R o J r f U q R i f I 4 V 0 6 7 O R G O l e l B h F F 7 n a L y y b 6 6 u Q f 0 E B F u M x H i x Z r Y L M C A u 6 j O a A n Y H G q 8 x K Q c 2 4 y Z p M p G F r d H t a 9 u O V 2 e i n F y 5 X m G b d 8 A X 6 m N r H f g E B D R e y B L M 5 l O X o 5 c U 8 2 s p V v I p d c P / x y n j 2 A z l t r g 7 q m 3 c a E e u Q J E 9 u w a 8 c 6 z L V o E / 5 H y R 1 Z r f 5 c + 1 l Z d 4 o 2 0 I A r I H U B n X I Q q U 8 E f m A P O D x g k U d 8 D q 7 V c + T b 0 C + L 6 I 2 M d j Y U E 2 f k A m v t j A e 7 3 d M N F m 1 7 8 O p Z U Z y f u J T L Z R j l V o b K 4 T U W C L B k S u 4 c d F / Y m z G u a 0 z 5 z y t l u M u L i U p n 0 U r E O + T o K 1 m V 4 I r j R o k W H u Y T s k B 7 L r l E a R L S M j D R I q 7 4 j g 8 6 x E 5 B o i 4 I A w R c Y 5 O 7 8 z A U + J 4 O p x D K p C Z O k y y c I Z I q D F w q S 3 w n e 0 F V K f G 9 2 M V x w 9 Z n X K C h x f 0 W c X X e a s 9 J 2 e A + O Z 1 8 m L 6 l K U 7 S Q K a w L J c C g h 4 J L 6 M 3 R g 4 3 A L Y J u f C D Q E n c K + y e w c z u L N Q w c P j A u D 4 K 0 u i 1 D 5 U d 7 k 9 Z 9 a x t X 7 K m 2 7 V v I + 9 f n 0 1 r r S L Z u k S N h 2 d d Z O Q a f C j 1 S 9 i L y i 1 c z Z 7 L S C X H J d V / l Z / 3 H + L d f D Z e 4 3 9 6 h U u y Y i J r 2 N q t w 7 9 Q S w E C L Q A U A A I A C A B X o 1 R a Q x 5 w m 6 U A A A D 3 A A A A E g A A A A A A A A A A A A A A A A A A A A A A Q 2 9 u Z m l n L 1 B h Y 2 t h Z 2 U u e G 1 s U E s B A i 0 A F A A C A A g A V 6 N U W g / K 6 a u k A A A A 6 Q A A A B M A A A A A A A A A A A A A A A A A 8 Q A A A F t D b 2 5 0 Z W 5 0 X 1 R 5 c G V z X S 5 4 b W x Q S w E C L Q A U A A I A C A B X o 1 R a 9 X W Y W V 8 D A A A O C w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F g A A A A A A A J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y M j Q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I t M j B U M T g 6 M j M 6 M D g u N D g 2 M j c 0 M l o i I C 8 + P E V u d H J 5 I F R 5 c G U 9 I k Z p b G x D b 2 x 1 b W 5 U e X B l c y I g V m F s d W U 9 I n N C Z 1 l E Q U F B Q U J n Y 0 g i I C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y w m c X V v d D t y Z X Z p Z X d f Y 2 9 t b W V u d F 9 0 a X R s Z S Z x d W 9 0 O y w m c X V v d D t y Z X Z p Z X d f Y 2 9 t b W V u d F 9 0 a X R s Z V 9 F b m d s a X N o J n F 1 b 3 Q 7 L C Z x d W 9 0 O 3 J l d m l l d 1 9 j b 2 1 t Z W 5 0 X 2 1 l c 3 N h Z 2 V f R W 5 n b G l z a C Z x d W 9 0 O y w m c X V v d D t y Z X Z p Z X d f Y 2 9 t b W V u d F 9 t Z X N z Y W d l J n F 1 b 3 Q 7 L C Z x d W 9 0 O 3 J l d m l l d 1 9 j c m V h d G l v b l 9 k Y X R l J n F 1 b 3 Q 7 L C Z x d W 9 0 O 3 J l d m l l d 1 9 h b n N 3 Z X J f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c m V 2 a W V 3 X 2 l k L D B 9 J n F 1 b 3 Q 7 L C Z x d W 9 0 O 1 N l Y 3 R p b 2 4 x L 1 R h Y m x l M S 9 D a G F u Z 2 V k I F R 5 c G U u e 2 9 y Z G V y X 2 l k L D F 9 J n F 1 b 3 Q 7 L C Z x d W 9 0 O 1 N l Y 3 R p b 2 4 x L 1 R h Y m x l M S 9 D a G F u Z 2 V k I F R 5 c G U u e 3 J l d m l l d 1 9 z Y 2 9 y Z S w y f S Z x d W 9 0 O y w m c X V v d D t T Z W N 0 a W 9 u M S 9 U Y W J s Z T E v Q 2 h h b m d l Z C B U e X B l L n t y Z X Z p Z X d f Y 2 9 t b W V u d F 9 0 a X R s Z S w z f S Z x d W 9 0 O y w m c X V v d D t T Z W N 0 a W 9 u M S 9 U Y W J s Z T E v U m V w b G F j Z W Q g R X J y b 3 J z L n t y Z X Z p Z X d f Y 2 9 t b W V u d F 9 0 a X R s Z V 9 F b m d s a X N o L D R 9 J n F 1 b 3 Q 7 L C Z x d W 9 0 O 1 N l Y 3 R p b 2 4 x L 1 R h Y m x l M S 9 S Z X B s Y W N l Z C B F c n J v c n M x L n t y Z X Z p Z X d f Y 2 9 t b W V u d F 9 t Z X N z Y W d l X 0 V u Z 2 x p c 2 g s N X 0 m c X V v d D s s J n F 1 b 3 Q 7 U 2 V j d G l v b j E v V G F i b G U x L 0 N o Y W 5 n Z W Q g V H l w Z S 5 7 c m V 2 a W V 3 X 2 N v b W 1 l b n R f b W V z c 2 F n Z T I s N n 0 m c X V v d D s s J n F 1 b 3 Q 7 U 2 V j d G l v b j E v V G F i b G U x L 0 N o Y W 5 n Z W Q g V H l w Z S 5 7 c m V 2 a W V 3 X 2 N y Z W F 0 a W 9 u X 2 R h d G U s N 3 0 m c X V v d D s s J n F 1 b 3 Q 7 U 2 V j d G l v b j E v V G F i b G U x L 0 N o Y W 5 n Z W Q g V H l w Z S 5 7 c m V 2 a W V 3 X 2 F u c 3 d l c l 9 0 a W 1 l c 3 R h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N o Y W 5 n Z W Q g V H l w Z S 5 7 c m V 2 a W V 3 X 2 l k L D B 9 J n F 1 b 3 Q 7 L C Z x d W 9 0 O 1 N l Y 3 R p b 2 4 x L 1 R h Y m x l M S 9 D a G F u Z 2 V k I F R 5 c G U u e 2 9 y Z G V y X 2 l k L D F 9 J n F 1 b 3 Q 7 L C Z x d W 9 0 O 1 N l Y 3 R p b 2 4 x L 1 R h Y m x l M S 9 D a G F u Z 2 V k I F R 5 c G U u e 3 J l d m l l d 1 9 z Y 2 9 y Z S w y f S Z x d W 9 0 O y w m c X V v d D t T Z W N 0 a W 9 u M S 9 U Y W J s Z T E v Q 2 h h b m d l Z C B U e X B l L n t y Z X Z p Z X d f Y 2 9 t b W V u d F 9 0 a X R s Z S w z f S Z x d W 9 0 O y w m c X V v d D t T Z W N 0 a W 9 u M S 9 U Y W J s Z T E v U m V w b G F j Z W Q g R X J y b 3 J z L n t y Z X Z p Z X d f Y 2 9 t b W V u d F 9 0 a X R s Z V 9 F b m d s a X N o L D R 9 J n F 1 b 3 Q 7 L C Z x d W 9 0 O 1 N l Y 3 R p b 2 4 x L 1 R h Y m x l M S 9 S Z X B s Y W N l Z C B F c n J v c n M x L n t y Z X Z p Z X d f Y 2 9 t b W V u d F 9 t Z X N z Y W d l X 0 V u Z 2 x p c 2 g s N X 0 m c X V v d D s s J n F 1 b 3 Q 7 U 2 V j d G l v b j E v V G F i b G U x L 0 N o Y W 5 n Z W Q g V H l w Z S 5 7 c m V 2 a W V 3 X 2 N v b W 1 l b n R f b W V z c 2 F n Z T I s N n 0 m c X V v d D s s J n F 1 b 3 Q 7 U 2 V j d G l v b j E v V G F i b G U x L 0 N o Y W 5 n Z W Q g V H l w Z S 5 7 c m V 2 a W V 3 X 2 N y Z W F 0 a W 9 u X 2 R h d G U s N 3 0 m c X V v d D s s J n F 1 b 3 Q 7 U 2 V j d G l v b j E v V G F i b G U x L 0 N o Y W 5 n Z W Q g V H l w Z S 5 7 c m V 2 a W V 3 X 2 F u c 3 d l c l 9 0 a W 1 l c 3 R h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x O D o y N j o 0 N S 4 0 N j g 4 M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X B s Y W N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X b a I x a Y T U m R b I Q x X 8 K V J w A A A A A C A A A A A A A Q Z g A A A A E A A C A A A A B 0 z B P M M A f U C J N C X a B j T 3 o t 6 d 8 U I 4 3 D J 9 m c Y R q z E 9 j B R Q A A A A A O g A A A A A I A A C A A A A B J y r K H O R a p P X k I F h Y d q u v W + 6 k R t C x S I E L 3 z P n g s S F N 0 1 A A A A B A Q u O h o P H d M B v s P f W K d Q 0 p V f U + 9 G y C q E 2 g f H 5 K L i h f Q K u k H b O f C c P 6 l O 7 M W n G R 2 C K d + j M z C 1 u u V m t 8 m B 3 Y v e K O 7 U x E u A K m Y C P K b t / + j R 0 e I 0 A A A A C e 1 j Q + v f K g v o Y / l s h R e w 3 c Q s P D 2 d x / N g o W u F 4 q Q n W m w O h F 9 j E P v H L Y F 1 q + A 5 Y I F C 9 j u e q j y U d / f + A C D m g 0 V E w j < / D a t a M a s h u p > 
</file>

<file path=customXml/itemProps1.xml><?xml version="1.0" encoding="utf-8"?>
<ds:datastoreItem xmlns:ds="http://schemas.openxmlformats.org/officeDocument/2006/customXml" ds:itemID="{DB4601C1-3040-42CC-8300-92857E7AD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hman Samir</dc:creator>
  <cp:lastModifiedBy>Abdelrhman Samir</cp:lastModifiedBy>
  <dcterms:created xsi:type="dcterms:W3CDTF">2025-02-20T18:12:32Z</dcterms:created>
  <dcterms:modified xsi:type="dcterms:W3CDTF">2025-02-23T21:59:37Z</dcterms:modified>
</cp:coreProperties>
</file>